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Dropbox\DATABASE\B2B\EU\BELGIUM\"/>
    </mc:Choice>
  </mc:AlternateContent>
  <xr:revisionPtr revIDLastSave="0" documentId="13_ncr:1_{8AEB242C-9A5D-49BA-B6B8-187BB505092A}" xr6:coauthVersionLast="45" xr6:coauthVersionMax="45" xr10:uidLastSave="{00000000-0000-0000-0000-000000000000}"/>
  <bookViews>
    <workbookView xWindow="70980" yWindow="8070" windowWidth="19350" windowHeight="11850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052AC6-3964-4D0F-BF14-B987CA5B749D}" keepAlive="1" name="Requête - Belgium 150,784" description="Connexion à la requête « Belgium 150,784 » dans le classeur." type="5" refreshedVersion="6" background="1">
    <dbPr connection="Provider=Microsoft.Mashup.OleDb.1;Data Source=$Workbook$;Location=&quot;Belgium 150,784&quot;;Extended Properties=&quot;&quot;" command="SELECT * FROM [Belgium 150,784]"/>
  </connection>
</connections>
</file>

<file path=xl/sharedStrings.xml><?xml version="1.0" encoding="utf-8"?>
<sst xmlns="http://schemas.openxmlformats.org/spreadsheetml/2006/main" count="2603" uniqueCount="1106">
  <si>
    <t>Company Name</t>
  </si>
  <si>
    <t>Address</t>
  </si>
  <si>
    <t>City/State/Country</t>
  </si>
  <si>
    <t>Phone</t>
  </si>
  <si>
    <t>Fax</t>
  </si>
  <si>
    <t>WebSite</t>
  </si>
  <si>
    <t>Description</t>
  </si>
  <si>
    <t>CategoryID</t>
  </si>
  <si>
    <t>Email</t>
  </si>
  <si>
    <t>Contact</t>
  </si>
  <si>
    <t>ProductsServices</t>
  </si>
  <si>
    <t>BusinessType</t>
  </si>
  <si>
    <t>Employees</t>
  </si>
  <si>
    <t>Income</t>
  </si>
  <si>
    <t>ID</t>
  </si>
  <si>
    <t>ID2</t>
  </si>
  <si>
    <t>DEGRO GRONDWERKEN BVBA</t>
  </si>
  <si>
    <t>Pilkemseweg 125,8900</t>
  </si>
  <si>
    <t>Ieper</t>
  </si>
  <si>
    <t>057 21 77 78</t>
  </si>
  <si>
    <t>057 20 71 10</t>
  </si>
  <si>
    <t/>
  </si>
  <si>
    <t>jvanbelleghem@hotmail.com</t>
  </si>
  <si>
    <t>Depriester Alg Onderneming NV</t>
  </si>
  <si>
    <t>Zulzekestraat 65,9690</t>
  </si>
  <si>
    <t>Kluisbergen (Zulzeke)</t>
  </si>
  <si>
    <t>055 38 83 05</t>
  </si>
  <si>
    <t>055 38 60 80</t>
  </si>
  <si>
    <t>depriest@pronet.be</t>
  </si>
  <si>
    <t>DISOMA</t>
  </si>
  <si>
    <t>Wakkensesteenweg 30A,8700</t>
  </si>
  <si>
    <t>Tielt</t>
  </si>
  <si>
    <t>050 72 02 30</t>
  </si>
  <si>
    <t>050 72 02 38</t>
  </si>
  <si>
    <t>info@disoma.be</t>
  </si>
  <si>
    <t>DL SERVICE</t>
  </si>
  <si>
    <t>Itterbeek 98,2570</t>
  </si>
  <si>
    <t>Duffel</t>
  </si>
  <si>
    <t>03 480 16 71; 0495 53 37 43</t>
  </si>
  <si>
    <t>dlservice@pi.be</t>
  </si>
  <si>
    <t>EC Services</t>
  </si>
  <si>
    <t>Rozemarijnstraat 40,1982</t>
  </si>
  <si>
    <t>Zemst (Elewijt)</t>
  </si>
  <si>
    <t>015 61 75 22</t>
  </si>
  <si>
    <t>015 61 75 45</t>
  </si>
  <si>
    <t>etienne.cnops@skynet.be</t>
  </si>
  <si>
    <t>Eecocur SA</t>
  </si>
  <si>
    <t>Rue Ernest Moëns 109,5024</t>
  </si>
  <si>
    <t>Namur (Marche-les-Dames)</t>
  </si>
  <si>
    <t>081 20 06 07</t>
  </si>
  <si>
    <t>081 20 06 27</t>
  </si>
  <si>
    <t>info@eecocur.be</t>
  </si>
  <si>
    <t>ETS. NONET JEAN &amp; FILS SA</t>
  </si>
  <si>
    <t>Rue François Steignier 54,5170</t>
  </si>
  <si>
    <t>Profondeville (Bois-de-Villers)</t>
  </si>
  <si>
    <t>081 43 32 43</t>
  </si>
  <si>
    <t>081 43 44 44</t>
  </si>
  <si>
    <t>nonet@cobonet.be</t>
  </si>
  <si>
    <t>Gerald''s SPRL</t>
  </si>
  <si>
    <t>Winkelveldstraat 5,1850</t>
  </si>
  <si>
    <t>Grimbergen</t>
  </si>
  <si>
    <t>02 251 17 62</t>
  </si>
  <si>
    <t>02 252 44 31</t>
  </si>
  <si>
    <t>info@geralds.be</t>
  </si>
  <si>
    <t>Gerard E</t>
  </si>
  <si>
    <t>Rue des Sèmeries 12,7822</t>
  </si>
  <si>
    <t>Ath (Meslin - l''Evêque)</t>
  </si>
  <si>
    <t>068 56 87 75; 0479 99 54 88</t>
  </si>
  <si>
    <t>068 44 99 56</t>
  </si>
  <si>
    <t>eddygerard@tiscalinet.be</t>
  </si>
  <si>
    <t>Grandjean</t>
  </si>
  <si>
    <t>Rue de la Jonction 20,6990</t>
  </si>
  <si>
    <t>Hotton</t>
  </si>
  <si>
    <t>084 46 61 63</t>
  </si>
  <si>
    <t>084 46 75 87</t>
  </si>
  <si>
    <t>info@mabegra.be</t>
  </si>
  <si>
    <t>Green &amp; Clean SPRL</t>
  </si>
  <si>
    <t>Boulevard Gustave-Kleyer 125B,4000</t>
  </si>
  <si>
    <t>Liège 1</t>
  </si>
  <si>
    <t>04 229 39 59</t>
  </si>
  <si>
    <t>04 253 03 51</t>
  </si>
  <si>
    <t>green.clean@proximedia.be</t>
  </si>
  <si>
    <t>Grodevan NV</t>
  </si>
  <si>
    <t>Kwadestraat 60,8800</t>
  </si>
  <si>
    <t>Roeselare (Rumbeke)</t>
  </si>
  <si>
    <t>051 24 86 86</t>
  </si>
  <si>
    <t>051 24 87 87</t>
  </si>
  <si>
    <t>grodevan@skynet.be</t>
  </si>
  <si>
    <t>Hydrogaz SA</t>
  </si>
  <si>
    <t>Rue de l''Informatique 3,4460</t>
  </si>
  <si>
    <t>Grâce-Hollogne (Grâce-Berleur)</t>
  </si>
  <si>
    <t>04 247 60 60</t>
  </si>
  <si>
    <t>04 247 60 69</t>
  </si>
  <si>
    <t>info@hydrogaz.be</t>
  </si>
  <si>
    <t>I.T.D.V. NV</t>
  </si>
  <si>
    <t>Molenveld 9,3580</t>
  </si>
  <si>
    <t>Beringen</t>
  </si>
  <si>
    <t>011 42 84 93</t>
  </si>
  <si>
    <t>011 43 53 77</t>
  </si>
  <si>
    <t>vliegendanny@itdv.be</t>
  </si>
  <si>
    <t>Kebro NV</t>
  </si>
  <si>
    <t>Neerhovenstraat 31 Bus 2,3670</t>
  </si>
  <si>
    <t>Meeuwen-Gruitrode (Gruitrode)</t>
  </si>
  <si>
    <t>089 81 02 60</t>
  </si>
  <si>
    <t>089 81 27 50</t>
  </si>
  <si>
    <t>info@kebro.be</t>
  </si>
  <si>
    <t>Lambert SA</t>
  </si>
  <si>
    <t>Rue du Trinoy 38,5640</t>
  </si>
  <si>
    <t>Mettet</t>
  </si>
  <si>
    <t>071 72 84 59; 071 72 84 60</t>
  </si>
  <si>
    <t>071 72 88 22</t>
  </si>
  <si>
    <t>johnny.lambert@cobonet.be</t>
  </si>
  <si>
    <t>Lathouwers</t>
  </si>
  <si>
    <t>Breendonkstraat 211-248,2830</t>
  </si>
  <si>
    <t>Willebroek</t>
  </si>
  <si>
    <t>ruimdienst.lathouwers@skynet.be</t>
  </si>
  <si>
    <t>LATHOUWERS-JANSEGERS</t>
  </si>
  <si>
    <t>Breendonkstraat 209,2830</t>
  </si>
  <si>
    <t>03 886 44 13; 0475 45 18 32; 0472 79 17 22</t>
  </si>
  <si>
    <t>03 866 06 48</t>
  </si>
  <si>
    <t>LEMAIRE J NV</t>
  </si>
  <si>
    <t>Opperstraat 192 Bus 11,1770</t>
  </si>
  <si>
    <t>Liedekerke</t>
  </si>
  <si>
    <t>053 66 16 26; 02 582 34 30</t>
  </si>
  <si>
    <t>02 582 51 93</t>
  </si>
  <si>
    <t>mws@skynet.be</t>
  </si>
  <si>
    <t>LEWEMA SPRL</t>
  </si>
  <si>
    <t>Rue Marcel Lecomte 135,5100</t>
  </si>
  <si>
    <t>Namur (Wépion)</t>
  </si>
  <si>
    <t>081 46 18 43</t>
  </si>
  <si>
    <t>081 46 23 00</t>
  </si>
  <si>
    <t>info@lewema.be</t>
  </si>
  <si>
    <t>Mab BVBA</t>
  </si>
  <si>
    <t>Heikantstraat 123,2920</t>
  </si>
  <si>
    <t>Kalmthout</t>
  </si>
  <si>
    <t>03 666 54 64</t>
  </si>
  <si>
    <t>03 666 01 37</t>
  </si>
  <si>
    <t>mabesoone@yucom.be</t>
  </si>
  <si>
    <t>Mahemas SPRL</t>
  </si>
  <si>
    <t>Gewerbestrasse 6,4731</t>
  </si>
  <si>
    <t>Raeren (Eynatten)</t>
  </si>
  <si>
    <t>087 56 91 51; 0477 62 35 86</t>
  </si>
  <si>
    <t>087 56 01 44</t>
  </si>
  <si>
    <t>mahemas@web.de</t>
  </si>
  <si>
    <t>MAINTENANCE-TRAVAUX</t>
  </si>
  <si>
    <t>Morisstraat 33,1060</t>
  </si>
  <si>
    <t>Brussel (Sint-Gillis)</t>
  </si>
  <si>
    <t>02 544 04 00</t>
  </si>
  <si>
    <t>maintenance.travaux@belgacom.net</t>
  </si>
  <si>
    <t>MOLENSCHRANS NV</t>
  </si>
  <si>
    <t>Boniverlei 14,2650</t>
  </si>
  <si>
    <t>Edegem</t>
  </si>
  <si>
    <t>03 480 30 33; 0475 62 15 97; 0477 50 98 73</t>
  </si>
  <si>
    <t>03 488 44 76</t>
  </si>
  <si>
    <t>molenschrans@cobonet.be</t>
  </si>
  <si>
    <t>Neve Plastics NV</t>
  </si>
  <si>
    <t>Liersesteenweg 187,2640</t>
  </si>
  <si>
    <t>Mortsel</t>
  </si>
  <si>
    <t>03 454 00 41</t>
  </si>
  <si>
    <t>03 454 18 79</t>
  </si>
  <si>
    <t>neve.plastics@skynet.be</t>
  </si>
  <si>
    <t>Nido NV</t>
  </si>
  <si>
    <t>Langestraat 232,9240</t>
  </si>
  <si>
    <t>Zele</t>
  </si>
  <si>
    <t>052 44 40 70; 052 44 50 71</t>
  </si>
  <si>
    <t>052 44 54 54</t>
  </si>
  <si>
    <t>nido@tijd.com</t>
  </si>
  <si>
    <t>Rioleringswerken Lathouwers-Jansegers</t>
  </si>
  <si>
    <t>0472 79 17 22</t>
  </si>
  <si>
    <t>RIOTEC NV</t>
  </si>
  <si>
    <t>Industrieweg 15 Bus 1,2340</t>
  </si>
  <si>
    <t>Beerse</t>
  </si>
  <si>
    <t>014 62 23 33</t>
  </si>
  <si>
    <t>014 62 23 39</t>
  </si>
  <si>
    <t>info@riotec.be</t>
  </si>
  <si>
    <t>Roebben J</t>
  </si>
  <si>
    <t>Kleistraat 40,3730</t>
  </si>
  <si>
    <t>Hoeselt</t>
  </si>
  <si>
    <t>089 41 33 28</t>
  </si>
  <si>
    <t>089 50 10 79</t>
  </si>
  <si>
    <t>jan.roebben@skynet.be</t>
  </si>
  <si>
    <t>Roger Willems-Smets</t>
  </si>
  <si>
    <t>Lange Lozanastraat 112,2018</t>
  </si>
  <si>
    <t>Antwerpen</t>
  </si>
  <si>
    <t>03 237 25 26</t>
  </si>
  <si>
    <t>03 844 56 17</t>
  </si>
  <si>
    <t>http://www.riolensmets.be</t>
  </si>
  <si>
    <t>info@riolensmets.be</t>
  </si>
  <si>
    <t>Rommelaere H</t>
  </si>
  <si>
    <t>Avenue des Combattants 98,1470</t>
  </si>
  <si>
    <t>Genappe (Bousval)</t>
  </si>
  <si>
    <t>067 77 22 70; 0475 66 95 75</t>
  </si>
  <si>
    <t>067 77 22 70</t>
  </si>
  <si>
    <t>hugues.rommelaere@skynet.be</t>
  </si>
  <si>
    <t>Rousseaux Ph</t>
  </si>
  <si>
    <t>Rue de Gozée 89,6110</t>
  </si>
  <si>
    <t>Montigny-le-Tilleul</t>
  </si>
  <si>
    <t>071 29 88 29</t>
  </si>
  <si>
    <t>071 51 97 39</t>
  </si>
  <si>
    <t>rousseaux@cobonet.be</t>
  </si>
  <si>
    <t>RUIMDIENST LATHOUWERS BVBA</t>
  </si>
  <si>
    <t>Ruimingsdienst Lathouwers-Jansegers</t>
  </si>
  <si>
    <t>SEYS &amp; CO NV</t>
  </si>
  <si>
    <t>Torhoutsesteenweg 634A,8400</t>
  </si>
  <si>
    <t>Oostende</t>
  </si>
  <si>
    <t>059 80 17 31</t>
  </si>
  <si>
    <t>059 51 45 69</t>
  </si>
  <si>
    <t>seys.conv@tiscali.be</t>
  </si>
  <si>
    <t>SLT SPRLU</t>
  </si>
  <si>
    <t>Bras 13B,6600</t>
  </si>
  <si>
    <t>Bastogne (Wardin)</t>
  </si>
  <si>
    <t>061 21 97 80; 0495 25 57 94</t>
  </si>
  <si>
    <t>061 21 97 82</t>
  </si>
  <si>
    <t>stephane.slt@belgacom.net</t>
  </si>
  <si>
    <t>Smets Ontstoppingsdienst</t>
  </si>
  <si>
    <t>Nielsestraat 33,2850</t>
  </si>
  <si>
    <t>Boom</t>
  </si>
  <si>
    <t>03 237 25 26; 03 844 28 41</t>
  </si>
  <si>
    <t>STASSE PERE ET FILS SCRL</t>
  </si>
  <si>
    <t>J. Vanden Broeckstraat 61,1780</t>
  </si>
  <si>
    <t>Wemmel</t>
  </si>
  <si>
    <t>02 460 50 41; 0477 42 83 76</t>
  </si>
  <si>
    <t>02 460 50 41; 02 461 16 58</t>
  </si>
  <si>
    <t>stasse@stophumidite.be</t>
  </si>
  <si>
    <t>Stevens Patrick</t>
  </si>
  <si>
    <t>Rechtstraat 204,9080</t>
  </si>
  <si>
    <t>Lochristi (Zaffelare)</t>
  </si>
  <si>
    <t>09 356 82 40</t>
  </si>
  <si>
    <t>09 356 82 44</t>
  </si>
  <si>
    <t>p.stevens@pi.be</t>
  </si>
  <si>
    <t>VAN OVERSTRAETEN WEBO NV</t>
  </si>
  <si>
    <t>Heidestraat 76-80,1742</t>
  </si>
  <si>
    <t>Ternat (Sint-Katherina-Lombeek)</t>
  </si>
  <si>
    <t>02 582 15 47</t>
  </si>
  <si>
    <t>02 582 68 99</t>
  </si>
  <si>
    <t>paulavanoverstraeten@skynet.be</t>
  </si>
  <si>
    <t>Verhelst Aannemingen NV</t>
  </si>
  <si>
    <t>Vaartstraat 1,8460</t>
  </si>
  <si>
    <t>Oudenburg</t>
  </si>
  <si>
    <t>059 26 67 74; 0496 58 88 10; 059 25 53 50</t>
  </si>
  <si>
    <t>059 26 50 70</t>
  </si>
  <si>
    <t>info.aannemingen@verhelst.be</t>
  </si>
  <si>
    <t>Vewegro BVBA</t>
  </si>
  <si>
    <t>Schatting 33,8210</t>
  </si>
  <si>
    <t>Zedelgem</t>
  </si>
  <si>
    <t>050 27 69 41</t>
  </si>
  <si>
    <t>050 27 50 63</t>
  </si>
  <si>
    <t>vewegro@planetinternet.be</t>
  </si>
  <si>
    <t>Wegenbouw Martin NV</t>
  </si>
  <si>
    <t>Kettingbrugweg 32,3950</t>
  </si>
  <si>
    <t>Bocholt (Kaulille)</t>
  </si>
  <si>
    <t>011 44 06 50</t>
  </si>
  <si>
    <t>011 62 20 56</t>
  </si>
  <si>
    <t>http://www.wegenbouwmartin.be</t>
  </si>
  <si>
    <t>info@wegenbouwmartin.be</t>
  </si>
  <si>
    <t>Wegrovan NV</t>
  </si>
  <si>
    <t>Oudenaardsesteenweg 275,8581</t>
  </si>
  <si>
    <t>Avelgem (Waarmaarde)</t>
  </si>
  <si>
    <t>055 38 80 77</t>
  </si>
  <si>
    <t>055 38 90 44</t>
  </si>
  <si>
    <t>egrovan@tijd.com</t>
  </si>
  <si>
    <t>,Construct SA</t>
  </si>
  <si>
    <t>Rue Moranfayt 186</t>
  </si>
  <si>
    <t>7370</t>
  </si>
  <si>
    <t>Dour</t>
  </si>
  <si>
    <t>065 66 94 61</t>
  </si>
  <si>
    <t>065 66 94 60; 0800 949 06; 0477 88 00 04</t>
  </si>
  <si>
    <t>ébastian,Rénovation A à Z</t>
  </si>
  <si>
    <t>Rue du Général Jacques 29</t>
  </si>
  <si>
    <t>4051</t>
  </si>
  <si>
    <t>Chaudfontaine (Vaux-sous-Chèvremont)</t>
  </si>
  <si>
    <t>04 365 38 18</t>
  </si>
  <si>
    <t>04 365 38 18; 04 367 22 49; 0475 26 07 75</t>
  </si>
  <si>
    <t>3B Michiels SPRL</t>
  </si>
  <si>
    <t>Rue des Piles 32,1410</t>
  </si>
  <si>
    <t>Waterloo</t>
  </si>
  <si>
    <t>02 735 36 73</t>
  </si>
  <si>
    <t>michiels3b@tiscali.be</t>
  </si>
  <si>
    <t>A &amp; E Martens BVBA</t>
  </si>
  <si>
    <t>Rozenlaan 35,2980</t>
  </si>
  <si>
    <t>Zoersel (Halle)</t>
  </si>
  <si>
    <t>03 384 17 61</t>
  </si>
  <si>
    <t>edmartens@yahoo.com</t>
  </si>
  <si>
    <t>A R. Construct</t>
  </si>
  <si>
    <t>Winkelsestraat 117,8860</t>
  </si>
  <si>
    <t>Lendelede</t>
  </si>
  <si>
    <t>051 31 40 02; 0475 68 07 73</t>
  </si>
  <si>
    <t>051 31 47 95</t>
  </si>
  <si>
    <t>arconstruct@pandora.be</t>
  </si>
  <si>
    <t>A. Batihome Maintenance</t>
  </si>
  <si>
    <t>Leuvensesteenweg 615,1030</t>
  </si>
  <si>
    <t>Brussel (Schaarbeek)</t>
  </si>
  <si>
    <t>02 705 49 48; 02 705 75 95</t>
  </si>
  <si>
    <t>02 705 60 69</t>
  </si>
  <si>
    <t>batihome@wanadoo.be</t>
  </si>
  <si>
    <t>A.A. DE WAELE D</t>
  </si>
  <si>
    <t>Martelaarslaan 132,9000</t>
  </si>
  <si>
    <t>Gent</t>
  </si>
  <si>
    <t>09 375 10 59; 0475 23 93 46</t>
  </si>
  <si>
    <t>09 374 16 89</t>
  </si>
  <si>
    <t>danny.de.waele@skynet.be</t>
  </si>
  <si>
    <t>A.B.A.D. NV</t>
  </si>
  <si>
    <t>Vaartstraat 25,2330</t>
  </si>
  <si>
    <t>Merksplas</t>
  </si>
  <si>
    <t>014 63 39 96</t>
  </si>
  <si>
    <t>014 63 52 22</t>
  </si>
  <si>
    <t>abad@cobonet.be</t>
  </si>
  <si>
    <t>A.B.S.-Bouwteam</t>
  </si>
  <si>
    <t>Schoonzichtstraat 33,9051</t>
  </si>
  <si>
    <t>Gent (Sint-Denijs-Westrem - Afsnee)</t>
  </si>
  <si>
    <t>09 242 85 65; 09 329 39 99</t>
  </si>
  <si>
    <t>09 242 85 60; 09 242 85 66; 09 242 85 65</t>
  </si>
  <si>
    <t>info@aabs.be</t>
  </si>
  <si>
    <t>A.D.F. RENOVE SPRL</t>
  </si>
  <si>
    <t>Erasmusstraat 29,1070</t>
  </si>
  <si>
    <t>Brussel (Anderlecht)</t>
  </si>
  <si>
    <t>02 521 17 53; 02 521 82 55</t>
  </si>
  <si>
    <t>02 521 89 06</t>
  </si>
  <si>
    <t>http://www.adfrenove.be</t>
  </si>
  <si>
    <t>adf.renove@yucom.be</t>
  </si>
  <si>
    <t>A.G.B.-ALGEBO BVBA</t>
  </si>
  <si>
    <t>Ekelstraat 111,2200</t>
  </si>
  <si>
    <t>Herentals</t>
  </si>
  <si>
    <t>014 21 87 62; 0475 27 28 80</t>
  </si>
  <si>
    <t>014 21 89 58</t>
  </si>
  <si>
    <t>algebo@pi.be</t>
  </si>
  <si>
    <t>A.R. Tec</t>
  </si>
  <si>
    <t>Rue Brixhe 29,4040</t>
  </si>
  <si>
    <t>Herstal</t>
  </si>
  <si>
    <t>04 240 18 94; 0495 48 81 77</t>
  </si>
  <si>
    <t>04 240 18 94</t>
  </si>
  <si>
    <t>artec@skynet.be</t>
  </si>
  <si>
    <t>A.R.B. ALGEMENE RENOVATIE BOLCKMANS</t>
  </si>
  <si>
    <t>Schoenstraat 59,9140</t>
  </si>
  <si>
    <t>Temse</t>
  </si>
  <si>
    <t>03 771 94 38</t>
  </si>
  <si>
    <t>03 771 94 39</t>
  </si>
  <si>
    <t>arb@tijd.com</t>
  </si>
  <si>
    <t>A.R.C. SPRL</t>
  </si>
  <si>
    <t>Bollinckxstraat 254,1070</t>
  </si>
  <si>
    <t>02 378 09 03; 0476 30 42 16</t>
  </si>
  <si>
    <t>02 378 08 94</t>
  </si>
  <si>
    <t>http://www.arcrenovations.be</t>
  </si>
  <si>
    <t>info@arcrenovations.be</t>
  </si>
  <si>
    <t>A.R.D. SPRL</t>
  </si>
  <si>
    <t>Rue du Temple 179,7011</t>
  </si>
  <si>
    <t>Mons (Ghlin)</t>
  </si>
  <si>
    <t>065 34 78 87</t>
  </si>
  <si>
    <t>065 34 81 24</t>
  </si>
  <si>
    <t>ardmaragno@skynet.be</t>
  </si>
  <si>
    <t>A.R.G. BVBA</t>
  </si>
  <si>
    <t>Einde Were 1,9000</t>
  </si>
  <si>
    <t>09 252 38 26; 0475 89 59 98</t>
  </si>
  <si>
    <t>09 252 53 82</t>
  </si>
  <si>
    <t>mdl.arg@pi.be</t>
  </si>
  <si>
    <t>A.S ENTREPRISE</t>
  </si>
  <si>
    <t>Jean-Baptiste Depairelaan 10,1020</t>
  </si>
  <si>
    <t>Brussel</t>
  </si>
  <si>
    <t>02 262 36 54; 0495 44 23 05</t>
  </si>
  <si>
    <t>02 262 36 54</t>
  </si>
  <si>
    <t>andresk@skynet.be</t>
  </si>
  <si>
    <t>A.V.W. NV</t>
  </si>
  <si>
    <t>Van Notenstraat 12,2100</t>
  </si>
  <si>
    <t>Antwerpen (Deurne)</t>
  </si>
  <si>
    <t>03 322 09 19</t>
  </si>
  <si>
    <t>03 322 86 18</t>
  </si>
  <si>
    <t>http://www.avw.be</t>
  </si>
  <si>
    <t>info@avw.be</t>
  </si>
  <si>
    <t>AANNEMERSBEDRIJF SABBE BVBA</t>
  </si>
  <si>
    <t>Houthulststraat 76,8840</t>
  </si>
  <si>
    <t>Staden</t>
  </si>
  <si>
    <t>051 70 12 91</t>
  </si>
  <si>
    <t>051 70 12 90</t>
  </si>
  <si>
    <t>http://www.sabbestaden.be</t>
  </si>
  <si>
    <t>sabbe@cobonet.be</t>
  </si>
  <si>
    <t>AANNEMERSBEDRIJF SAMYN &amp; ZOON BVBA</t>
  </si>
  <si>
    <t>Hondsmertjesstraat 7,8870</t>
  </si>
  <si>
    <t>Izegem (Kachtem)</t>
  </si>
  <si>
    <t>051 31 04 09; 0477 67 35 19</t>
  </si>
  <si>
    <t>051 31 47 57</t>
  </si>
  <si>
    <t>samynenzoon@hotmail.com</t>
  </si>
  <si>
    <t>Abatir</t>
  </si>
  <si>
    <t>Quai des Anglais 44,7020</t>
  </si>
  <si>
    <t>Mons (Nimy)</t>
  </si>
  <si>
    <t>065 34 64 57; 065 36 00 80; 065 34 07 21</t>
  </si>
  <si>
    <t>065 36 00 80</t>
  </si>
  <si>
    <t>abatir@skynet.be</t>
  </si>
  <si>
    <t>ABC-Planning</t>
  </si>
  <si>
    <t>Ternatsestraat 101,1790</t>
  </si>
  <si>
    <t>Affligem (Essene)</t>
  </si>
  <si>
    <t>02 581 07 69</t>
  </si>
  <si>
    <t>abcplanning@belgacom.net</t>
  </si>
  <si>
    <t>ABEB NV</t>
  </si>
  <si>
    <t>Frankrijklei 38 Bus 11,2000</t>
  </si>
  <si>
    <t>03 213 91 91</t>
  </si>
  <si>
    <t>03 213 91 88</t>
  </si>
  <si>
    <t>info@abeb.be</t>
  </si>
  <si>
    <t>Abelpol SPRL</t>
  </si>
  <si>
    <t>Belgische Onafhankelijkheidslaan 75,1081</t>
  </si>
  <si>
    <t>Brussel (Koekelberg)</t>
  </si>
  <si>
    <t>0495 83 07 62</t>
  </si>
  <si>
    <t>02 612 75 42</t>
  </si>
  <si>
    <t>abelpol@skynet.be</t>
  </si>
  <si>
    <t>ABK PLUMBING</t>
  </si>
  <si>
    <t>Lambrechtshoekenlaan 69,2170</t>
  </si>
  <si>
    <t>Antwerpen (Merksem)</t>
  </si>
  <si>
    <t>03 653 14 20; 0495 46 49 26</t>
  </si>
  <si>
    <t>03 644 50 49</t>
  </si>
  <si>
    <t>abk@skynet.be</t>
  </si>
  <si>
    <t>ABL-Devreese</t>
  </si>
  <si>
    <t>Lauwestraat 23B,8560</t>
  </si>
  <si>
    <t>Wevelgem</t>
  </si>
  <si>
    <t>056 42 67 75</t>
  </si>
  <si>
    <t>056 42 53 10</t>
  </si>
  <si>
    <t>a.b.l@skynet.be</t>
  </si>
  <si>
    <t>ABOCON</t>
  </si>
  <si>
    <t>Kasteelstraat 12,9940</t>
  </si>
  <si>
    <t>Evergem (Ertvelde)</t>
  </si>
  <si>
    <t>09 344 09 42</t>
  </si>
  <si>
    <t>info@abocon.be</t>
  </si>
  <si>
    <t>Abrec BVBA</t>
  </si>
  <si>
    <t>Argentiniëlaan 50,2030</t>
  </si>
  <si>
    <t>03 218 96 00</t>
  </si>
  <si>
    <t>03 230 92 87</t>
  </si>
  <si>
    <t>info@abrec.be</t>
  </si>
  <si>
    <t>Abric BVBA</t>
  </si>
  <si>
    <t>Stationsstraat 1,3140</t>
  </si>
  <si>
    <t>Keerbergen</t>
  </si>
  <si>
    <t>015 50 40 10; 0475 79 57 00</t>
  </si>
  <si>
    <t>015 51 65 41</t>
  </si>
  <si>
    <t>http://www.abric.be</t>
  </si>
  <si>
    <t>info@abric.be</t>
  </si>
  <si>
    <t>Abrimust</t>
  </si>
  <si>
    <t>Alfons Vanden Bosschestraat 69,1140</t>
  </si>
  <si>
    <t>Brussel (Evere)</t>
  </si>
  <si>
    <t>02 215 90 31; 0495 10 90 41</t>
  </si>
  <si>
    <t>02 215 90 31</t>
  </si>
  <si>
    <t>petit.eric@belgacom.net</t>
  </si>
  <si>
    <t>Abris Services SPRL</t>
  </si>
  <si>
    <t>Joseph Benoît Willemsplein 18 Bus 12,1020</t>
  </si>
  <si>
    <t>02 428 01 48</t>
  </si>
  <si>
    <t>02 428 14 19</t>
  </si>
  <si>
    <t>abris@belgacom.net</t>
  </si>
  <si>
    <t>ABS NV</t>
  </si>
  <si>
    <t>Brechtsebaan 30,2900</t>
  </si>
  <si>
    <t>Schoten</t>
  </si>
  <si>
    <t>03 658 47 00</t>
  </si>
  <si>
    <t>03 658 67 05</t>
  </si>
  <si>
    <t>info@absbouw.be</t>
  </si>
  <si>
    <t>ABSO</t>
  </si>
  <si>
    <t>Brusselsesteenweg 261,9050</t>
  </si>
  <si>
    <t>Gent (Ledeberg)</t>
  </si>
  <si>
    <t>09 232 35 00; 053 71 17 81</t>
  </si>
  <si>
    <t>053 71 04 12; 09 232 00 53</t>
  </si>
  <si>
    <t>absorb@skynet.be</t>
  </si>
  <si>
    <t>AANDRIJVINGEN GALLON NV</t>
  </si>
  <si>
    <t>Mariastraat 22,8800</t>
  </si>
  <si>
    <t>Roeselare</t>
  </si>
  <si>
    <t>051 20 06 02</t>
  </si>
  <si>
    <t>051 22 59 68</t>
  </si>
  <si>
    <t>http://www.gallon.be</t>
  </si>
  <si>
    <t>info4@gallon.be; info@gallon.be</t>
  </si>
  <si>
    <t>AANDRIJVINGEN P.D.C. nv-D''HONT P</t>
  </si>
  <si>
    <t>Molendamstraat 5,8210</t>
  </si>
  <si>
    <t>056 60 14 10; 050 78 27 24</t>
  </si>
  <si>
    <t>056 61 12 15; 050 78 27 25</t>
  </si>
  <si>
    <t>http://www.aandrijvingen-dhont.be</t>
  </si>
  <si>
    <t>waregem@aandrijvingen-dhont.be</t>
  </si>
  <si>
    <t>waregem@aandrijvingen-dhont.be; zedelgem@aandrijvingen-dhont.be</t>
  </si>
  <si>
    <t>AANDRIJVINGEN RAMAEKERS NV</t>
  </si>
  <si>
    <t>Smallandlaan 21,2660</t>
  </si>
  <si>
    <t>Antwerpen (Hoboken)</t>
  </si>
  <si>
    <t>03 821 04 04</t>
  </si>
  <si>
    <t>03 821 04 00</t>
  </si>
  <si>
    <t>http://www.ramaekers.be</t>
  </si>
  <si>
    <t>info@ramaekers.be</t>
  </si>
  <si>
    <t>Aandrijvingen Ramaekers Transmissions</t>
  </si>
  <si>
    <t>Gouverneur Verwilghensingel 10,3500</t>
  </si>
  <si>
    <t>Hasselt</t>
  </si>
  <si>
    <t>011 30 10 00</t>
  </si>
  <si>
    <t>011 30 10 09</t>
  </si>
  <si>
    <t>Aben International BVBA</t>
  </si>
  <si>
    <t>Ten Akkerdreef 55,8500</t>
  </si>
  <si>
    <t>Kortrijk</t>
  </si>
  <si>
    <t>056 23 59 35</t>
  </si>
  <si>
    <t>056 23 59 36</t>
  </si>
  <si>
    <t>info@abenit.com</t>
  </si>
  <si>
    <t>ABM-ATELIER BELGE DE LA MANUTENTION</t>
  </si>
  <si>
    <t>Route de Saussin 1B,5190</t>
  </si>
  <si>
    <t>Jemeppe-sur-Sambre (Spy)</t>
  </si>
  <si>
    <t>071 78 16 85</t>
  </si>
  <si>
    <t>071 78 16 87</t>
  </si>
  <si>
    <t>commercial@abmsa.be</t>
  </si>
  <si>
    <t>Act in Time</t>
  </si>
  <si>
    <t>RUE DU VALCQ 47,1420</t>
  </si>
  <si>
    <t>BRAINE-L''ALLEUD</t>
  </si>
  <si>
    <t>02 366 06 06</t>
  </si>
  <si>
    <t>act.in.time@skynet.be</t>
  </si>
  <si>
    <t>Alders Etn NV</t>
  </si>
  <si>
    <t>Luikersteenweg 32,3800</t>
  </si>
  <si>
    <t>Sint-Truiden</t>
  </si>
  <si>
    <t>011 64 27 41; 011 69 62 00</t>
  </si>
  <si>
    <t>011 69 62 02</t>
  </si>
  <si>
    <t>alders@pophost.eunet.be</t>
  </si>
  <si>
    <t>AMR NV</t>
  </si>
  <si>
    <t>INDUSTRIEPARK KOLMEN 1138,3570</t>
  </si>
  <si>
    <t>ALKEN</t>
  </si>
  <si>
    <t>011 31 19 88</t>
  </si>
  <si>
    <t>011 31 48 97</t>
  </si>
  <si>
    <t>amr@pi.be</t>
  </si>
  <si>
    <t>Atelec</t>
  </si>
  <si>
    <t>Zoning Industriel,1360</t>
  </si>
  <si>
    <t>Perwez</t>
  </si>
  <si>
    <t>081 56 80 07</t>
  </si>
  <si>
    <t>081 56 83 56</t>
  </si>
  <si>
    <t>atelec@atelec.be</t>
  </si>
  <si>
    <t>Ateliers P Sauvage SA</t>
  </si>
  <si>
    <t>Zoning Industriel,4801</t>
  </si>
  <si>
    <t>Verviers (Stembert)</t>
  </si>
  <si>
    <t>087 31 22 77</t>
  </si>
  <si>
    <t>ateliers.sauvage@busmail.net</t>
  </si>
  <si>
    <t>Bege Aandrijftechniek BVBA</t>
  </si>
  <si>
    <t>Puttestraat 73,2940</t>
  </si>
  <si>
    <t>Stabroek</t>
  </si>
  <si>
    <t>03 605 16 05</t>
  </si>
  <si>
    <t>03 605 36 05</t>
  </si>
  <si>
    <t>http://www.bege.be</t>
  </si>
  <si>
    <t>bege@bege.be</t>
  </si>
  <si>
    <t>Boekholt Transmissions BV</t>
  </si>
  <si>
    <t>Koralenhoeve 6,2160</t>
  </si>
  <si>
    <t>Wommelgem</t>
  </si>
  <si>
    <t>03 355 10 00; 03 355 10 10</t>
  </si>
  <si>
    <t>03 355 10 15</t>
  </si>
  <si>
    <t>http://www.boekholt.be</t>
  </si>
  <si>
    <t>info@boekholt.be</t>
  </si>
  <si>
    <t>CALLENS HERVE NV</t>
  </si>
  <si>
    <t>Franklin Rooseveltlaan 45-47,8790</t>
  </si>
  <si>
    <t>Waregem</t>
  </si>
  <si>
    <t>056 60 11 74</t>
  </si>
  <si>
    <t>056 60 11 26</t>
  </si>
  <si>
    <t>callens.herve@skynet.be</t>
  </si>
  <si>
    <t>D''Hont P nv-Aandrijvingen P.D.C. NV</t>
  </si>
  <si>
    <t>Gentseweg 622,8793</t>
  </si>
  <si>
    <t>Waregem (Sint-Eloois-Vijve)</t>
  </si>
  <si>
    <t>056 60 14 10; 056 60 81 30</t>
  </si>
  <si>
    <t>056 61 12 15</t>
  </si>
  <si>
    <t>Desmedt Motoren NV</t>
  </si>
  <si>
    <t>Moerelei 145,2610</t>
  </si>
  <si>
    <t>Antwerpen (Wilrijk)</t>
  </si>
  <si>
    <t>03 830 09 90</t>
  </si>
  <si>
    <t>03 828 78 90</t>
  </si>
  <si>
    <t>info@motorendesmedt.be</t>
  </si>
  <si>
    <t>Dyna Chains BVBA</t>
  </si>
  <si>
    <t>Industriepark-Zwijnaarde 1,9052</t>
  </si>
  <si>
    <t>Gent (Zwijnaarde)</t>
  </si>
  <si>
    <t>09 243 73 73</t>
  </si>
  <si>
    <t>09 221 56 03</t>
  </si>
  <si>
    <t>dc@dynachains.com</t>
  </si>
  <si>
    <t>Dynamotor De Coster NV</t>
  </si>
  <si>
    <t>De Costerstraat 43,3150</t>
  </si>
  <si>
    <t>Haacht (Wespelaar)</t>
  </si>
  <si>
    <t>016 60 12 19</t>
  </si>
  <si>
    <t>016 60 87 81</t>
  </si>
  <si>
    <t>info@dynamotordc.com</t>
  </si>
  <si>
    <t>Elektro Dermo BVBA</t>
  </si>
  <si>
    <t>INDUSTRIEPARK A 2,2220</t>
  </si>
  <si>
    <t>HEIST-OP-DEN-BERG</t>
  </si>
  <si>
    <t>015 24 43 89</t>
  </si>
  <si>
    <t>015 25 07 07</t>
  </si>
  <si>
    <t>sales@elektro-dermo.com</t>
  </si>
  <si>
    <t>Eltec System</t>
  </si>
  <si>
    <t>Eikelaarstraat 17A,3600</t>
  </si>
  <si>
    <t>Genk</t>
  </si>
  <si>
    <t>089 35 70 16</t>
  </si>
  <si>
    <t>089 36 15 08</t>
  </si>
  <si>
    <t>eltec.system@skynet.be</t>
  </si>
  <si>
    <t>Esco Transmissions NV</t>
  </si>
  <si>
    <t>Culliganlaan 3,1831</t>
  </si>
  <si>
    <t>Machelen (Diegem)</t>
  </si>
  <si>
    <t>02 715 65 60</t>
  </si>
  <si>
    <t>02 721 28 27</t>
  </si>
  <si>
    <t>http://www.esco-transmissions.be</t>
  </si>
  <si>
    <t>info@escotrans.be</t>
  </si>
  <si>
    <t>ETS J VERVAET COMM VA CVA</t>
  </si>
  <si>
    <t>Drongensesteenweg 49,9000</t>
  </si>
  <si>
    <t>09 226 63 26; 09 226 63 83; 0475 59 16 26; 0475 42 74 09</t>
  </si>
  <si>
    <t>09 226 10 15</t>
  </si>
  <si>
    <t>info@vervaet.be</t>
  </si>
  <si>
    <t>Ferguson co SA</t>
  </si>
  <si>
    <t>Parc Industriel 33,1440</t>
  </si>
  <si>
    <t>Braine-le-Château (Wauthier-Braine)</t>
  </si>
  <si>
    <t>02 367 13 10</t>
  </si>
  <si>
    <t>02 366 18 91</t>
  </si>
  <si>
    <t>ferguson@skynet.be</t>
  </si>
  <si>
    <t>02 367 13 11</t>
  </si>
  <si>
    <t>Flender Belge NV</t>
  </si>
  <si>
    <t>Cyriel Buyssestraat 130,1800</t>
  </si>
  <si>
    <t>Vilvoorde</t>
  </si>
  <si>
    <t>02 253 10 30</t>
  </si>
  <si>
    <t>02 253 09 66</t>
  </si>
  <si>
    <t>sales@flender.be</t>
  </si>
  <si>
    <t>GEERS INDUSTRIE NV</t>
  </si>
  <si>
    <t>Heirweg 117,8520</t>
  </si>
  <si>
    <t>Kuurne</t>
  </si>
  <si>
    <t>056 35 47 86</t>
  </si>
  <si>
    <t>056 35 50 69</t>
  </si>
  <si>
    <t>info@geers-industrie.be</t>
  </si>
  <si>
    <t>Herman Emiel BVBA</t>
  </si>
  <si>
    <t>Lion d''Orweg 9,9300</t>
  </si>
  <si>
    <t>Aalst</t>
  </si>
  <si>
    <t>053 21 49 70; 053 78 70 18</t>
  </si>
  <si>
    <t>053 78 95 84</t>
  </si>
  <si>
    <t>herman.emiel.bvba@pandora.be</t>
  </si>
  <si>
    <t>Hermans Revisie BVBA</t>
  </si>
  <si>
    <t>Genkersteenweg 303,3500</t>
  </si>
  <si>
    <t>011 22 12 42</t>
  </si>
  <si>
    <t>011 23 13 28</t>
  </si>
  <si>
    <t>hermans.revisie@village.uunet.be</t>
  </si>
  <si>
    <t>Hoens-VDR Belgium NV</t>
  </si>
  <si>
    <t>AMBACHTELIJKE ZONE 1013,3520</t>
  </si>
  <si>
    <t>ZONHOVEN</t>
  </si>
  <si>
    <t>011 81 35 70</t>
  </si>
  <si>
    <t>011 81 76 39</t>
  </si>
  <si>
    <t>pascal.vandereyt@hoens.nl</t>
  </si>
  <si>
    <t>IECO NV</t>
  </si>
  <si>
    <t>Bollinckxstraat 213,1070</t>
  </si>
  <si>
    <t>02 524 10 22</t>
  </si>
  <si>
    <t>02 523 26 27</t>
  </si>
  <si>
    <t>brussel@ieco-vermeulen.be</t>
  </si>
  <si>
    <t>INA-Belgium SPRL</t>
  </si>
  <si>
    <t>Avenue du Commerce 38,1420</t>
  </si>
  <si>
    <t>Braine l''Alleud (Braine-l''Alleud)</t>
  </si>
  <si>
    <t>02 389 13 89</t>
  </si>
  <si>
    <t>02 389 13 99</t>
  </si>
  <si>
    <t>ina@be.ina.com</t>
  </si>
  <si>
    <t>ITS &amp; S/Industrial Technical Supplies &amp; Support BVBA</t>
  </si>
  <si>
    <t>Langenakker 6,9340</t>
  </si>
  <si>
    <t>Lede</t>
  </si>
  <si>
    <t>053 80 97 41</t>
  </si>
  <si>
    <t>053 80 97 42</t>
  </si>
  <si>
    <t>its-s@pi.be</t>
  </si>
  <si>
    <t>L.I.S. Hydraulics BVBA</t>
  </si>
  <si>
    <t>Eikelaarstraat 19,3600</t>
  </si>
  <si>
    <t>089 35 97 16</t>
  </si>
  <si>
    <t>089 30 48 22</t>
  </si>
  <si>
    <t>sarah.vreven@lishydraulics.be</t>
  </si>
  <si>
    <t>Lenze Transmissions BVBA</t>
  </si>
  <si>
    <t>Noorderlaan 133,2030</t>
  </si>
  <si>
    <t>03 542 62 00</t>
  </si>
  <si>
    <t>03 541 37 54</t>
  </si>
  <si>
    <t>lenze@lenze.be</t>
  </si>
  <si>
    <t>LEROY-SOMER NV</t>
  </si>
  <si>
    <t>Blarenberglaan 23,2800</t>
  </si>
  <si>
    <t>Mechelen</t>
  </si>
  <si>
    <t>015 28 10 10</t>
  </si>
  <si>
    <t>015 28 10 45</t>
  </si>
  <si>
    <t>leroy.somer@skynet.be</t>
  </si>
  <si>
    <t>LINAK ACTUATOR-SYSTEMS NV</t>
  </si>
  <si>
    <t>Nijverheidsweg 1A,9820</t>
  </si>
  <si>
    <t>Merelbeke</t>
  </si>
  <si>
    <t>09 230 01 09</t>
  </si>
  <si>
    <t>09 230 88 80</t>
  </si>
  <si>
    <t>http://www.linak.be</t>
  </si>
  <si>
    <t>info@linak.be</t>
  </si>
  <si>
    <t>M.E.A. BVBA</t>
  </si>
  <si>
    <t>Kraankindersstraat 1-7,9000</t>
  </si>
  <si>
    <t>09 225 51 96; 09 265 95 85</t>
  </si>
  <si>
    <t>09 223 01 66</t>
  </si>
  <si>
    <t>mea.gent.hilde@busmail.net</t>
  </si>
  <si>
    <t>M.G.J. 2002 NV</t>
  </si>
  <si>
    <t>Vanheylenstraat 29,1820</t>
  </si>
  <si>
    <t>Steenokkerzeel (Melsbroek)</t>
  </si>
  <si>
    <t>0485 69 73 22</t>
  </si>
  <si>
    <t>02 753 00 40</t>
  </si>
  <si>
    <t>geert.heyvaert@pandora.be</t>
  </si>
  <si>
    <t>M.T.I.-FIRMA MARTIN NV</t>
  </si>
  <si>
    <t>Mandelstraat 74,8870</t>
  </si>
  <si>
    <t>Izegem</t>
  </si>
  <si>
    <t>051 33 19 40</t>
  </si>
  <si>
    <t>051 33 19 46</t>
  </si>
  <si>
    <t>info@mtimartin.be</t>
  </si>
  <si>
    <t>Mak &amp; Coeurderoi NV</t>
  </si>
  <si>
    <t>Kernenergiestraat 71-73,2610</t>
  </si>
  <si>
    <t>03 740 00 40</t>
  </si>
  <si>
    <t>03 887 96 14</t>
  </si>
  <si>
    <t>http://www.makcoeurderoi.be</t>
  </si>
  <si>
    <t>info@makcoeurderoi.be</t>
  </si>
  <si>
    <t>Optibelt GmbH (Filiaal België)</t>
  </si>
  <si>
    <t>Cornelis Schutstraat 28,2100</t>
  </si>
  <si>
    <t>03 325 22 75</t>
  </si>
  <si>
    <t>03 326 09 55</t>
  </si>
  <si>
    <t>optibelt@skynet.be</t>
  </si>
  <si>
    <t>Outibel SPRL</t>
  </si>
  <si>
    <t>Rue Dossin 45,4000</t>
  </si>
  <si>
    <t>04 252 09 02</t>
  </si>
  <si>
    <t>04 252 99 22</t>
  </si>
  <si>
    <t>outibel@skynet.be</t>
  </si>
  <si>
    <t>Parduyns SA</t>
  </si>
  <si>
    <t>Boulevard Paul-Henri Spaak 14,7900</t>
  </si>
  <si>
    <t>Leuze-en-Hainaut</t>
  </si>
  <si>
    <t>069 66 95 55</t>
  </si>
  <si>
    <t>069 66 95 50</t>
  </si>
  <si>
    <t>parduyns@skypro.be</t>
  </si>
  <si>
    <t>Procotec BVBA</t>
  </si>
  <si>
    <t>Lieven Bauwensstraat 25A,8200</t>
  </si>
  <si>
    <t>Brugge (Sint-Andries)</t>
  </si>
  <si>
    <t>050 32 06 11</t>
  </si>
  <si>
    <t>050 32 06 88</t>
  </si>
  <si>
    <t>info@procotec.be</t>
  </si>
  <si>
    <t>R I V-Charleroi SA</t>
  </si>
  <si>
    <t>Avenue Paul Pastur 206,6032</t>
  </si>
  <si>
    <t>Charleroi (Mont-sur-Marchienne)</t>
  </si>
  <si>
    <t>071 36 08 88; 0475 47 84 30; 0475 70 54 62</t>
  </si>
  <si>
    <t>071 36 95 22</t>
  </si>
  <si>
    <t>riv@riv-charleroi.be</t>
  </si>
  <si>
    <t>Rectilux SA</t>
  </si>
  <si>
    <t>Grand''Rue 103,6724</t>
  </si>
  <si>
    <t>Habay (Rulles)</t>
  </si>
  <si>
    <t>063 41 11 15; 063 41 00 34</t>
  </si>
  <si>
    <t>063 41 10 00</t>
  </si>
  <si>
    <t>info@rectilux.be</t>
  </si>
  <si>
    <t>Renold Continental Limited</t>
  </si>
  <si>
    <t>Groendreef 1,1000</t>
  </si>
  <si>
    <t>02 201 12 62</t>
  </si>
  <si>
    <t>02 203 22 10</t>
  </si>
  <si>
    <t>info@renold.be</t>
  </si>
  <si>
    <t>Rexnord NV</t>
  </si>
  <si>
    <t>Leuvensesteenweg 248C,1800</t>
  </si>
  <si>
    <t>02 255 83 11</t>
  </si>
  <si>
    <t>02 720 10 23</t>
  </si>
  <si>
    <t>info.rexnord@rexnord.com</t>
  </si>
  <si>
    <t>ROSSI MOTORIDUTTORI</t>
  </si>
  <si>
    <t>Industriepark-Drongen 2Q,9031</t>
  </si>
  <si>
    <t>Gent (Drongen)</t>
  </si>
  <si>
    <t>09 281 11 40</t>
  </si>
  <si>
    <t>09 281 11 45</t>
  </si>
  <si>
    <t>http://www.rotor.be</t>
  </si>
  <si>
    <t>info@rotor.be</t>
  </si>
  <si>
    <t>Rotor Drives &amp; Transmissions</t>
  </si>
  <si>
    <t>Tas L &amp; Co BVBA</t>
  </si>
  <si>
    <t>Dorp 38,2242</t>
  </si>
  <si>
    <t>Zandhoven (Pulderbos)</t>
  </si>
  <si>
    <t>03 466 05 40</t>
  </si>
  <si>
    <t>03 466 05 49</t>
  </si>
  <si>
    <t>info@tas.be</t>
  </si>
  <si>
    <t>Twin Disc International SA</t>
  </si>
  <si>
    <t>Chaussée de Namur 54,1400</t>
  </si>
  <si>
    <t>Nivelles</t>
  </si>
  <si>
    <t>067 88 72 11</t>
  </si>
  <si>
    <t>067 88 73 32</t>
  </si>
  <si>
    <t>tdbbelgium@twindisc.com</t>
  </si>
  <si>
    <t>VAN DEN BERG TRANSPORTTECHNIEK NV</t>
  </si>
  <si>
    <t>De Keyserlei 5 Bus 42,2018</t>
  </si>
  <si>
    <t>03 213 30 30</t>
  </si>
  <si>
    <t>03 213 32 33</t>
  </si>
  <si>
    <t>rvdievoet@tiscalinet.be</t>
  </si>
  <si>
    <t>Van Molle BVBA</t>
  </si>
  <si>
    <t>Albrechtlaan 46,9300</t>
  </si>
  <si>
    <t>053 78 30 73</t>
  </si>
  <si>
    <t>053 78 30 48</t>
  </si>
  <si>
    <t>van.molle.guy@pandora.be</t>
  </si>
  <si>
    <t>Vanden Hende BVBA</t>
  </si>
  <si>
    <t>Einde Were 274 Bus 278,9000</t>
  </si>
  <si>
    <t>09 225 13 67</t>
  </si>
  <si>
    <t>09 233 05 89</t>
  </si>
  <si>
    <t>info@vandenhende-bvba.be</t>
  </si>
  <si>
    <t>Vandenbulcke NV</t>
  </si>
  <si>
    <t>Torhoutsesteenweg 607,8400</t>
  </si>
  <si>
    <t>059 50 88 38</t>
  </si>
  <si>
    <t>059 80 82 59</t>
  </si>
  <si>
    <t>info@vandenbulcke.be</t>
  </si>
  <si>
    <t>Verhoestraete Metalen NV</t>
  </si>
  <si>
    <t>Wijnendalestraat 189,8800</t>
  </si>
  <si>
    <t>051 22 72 00</t>
  </si>
  <si>
    <t>051 22 09 74</t>
  </si>
  <si>
    <t>verhoestraete@verhoestraete.be</t>
  </si>
  <si>
    <t>ZF Belgien SA</t>
  </si>
  <si>
    <t>Sint-Lendriksborre 5,1120</t>
  </si>
  <si>
    <t>02 262 01 27</t>
  </si>
  <si>
    <t>02 262 10 30; 02 262 21 28</t>
  </si>
  <si>
    <t>zf-belgien@zf.com</t>
  </si>
  <si>
    <t>A &amp; C NOYENS NV</t>
  </si>
  <si>
    <t>Lammerdries 16H,2250</t>
  </si>
  <si>
    <t>Olen</t>
  </si>
  <si>
    <t>014 23 33 43</t>
  </si>
  <si>
    <t>014 23 33 44</t>
  </si>
  <si>
    <t>info@noyens.be</t>
  </si>
  <si>
    <t>A.D.W. RENTING</t>
  </si>
  <si>
    <t>Stokstraat 21,9770</t>
  </si>
  <si>
    <t>Kruishoutem</t>
  </si>
  <si>
    <t>09 338 51 50</t>
  </si>
  <si>
    <t>09 388 40 85</t>
  </si>
  <si>
    <t>yves@dewintere.com</t>
  </si>
  <si>
    <t>A.L.D. REMORKENBOUW BVBA</t>
  </si>
  <si>
    <t>Sprietestraat 35,8792</t>
  </si>
  <si>
    <t>Waregem (Desselgem)</t>
  </si>
  <si>
    <t>056 71 15 93</t>
  </si>
  <si>
    <t>056 72 63 50</t>
  </si>
  <si>
    <t>ald@compaqnet.be</t>
  </si>
  <si>
    <t>A.T.M. KIPPERFABRIEK NV-SA</t>
  </si>
  <si>
    <t>Heirweg 27,3680</t>
  </si>
  <si>
    <t>Maaseik</t>
  </si>
  <si>
    <t>089 56 49 55; 089 56 53 17</t>
  </si>
  <si>
    <t>089 56 52 11; 089 56 49 93</t>
  </si>
  <si>
    <t>info@atmmaaseik.com</t>
  </si>
  <si>
    <t>A.T.M.</t>
  </si>
  <si>
    <t>Olmenweg 3,3680</t>
  </si>
  <si>
    <t>089 56 49 55</t>
  </si>
  <si>
    <t>089 56 52 11</t>
  </si>
  <si>
    <t>atm.aanhangwagens@pi.be</t>
  </si>
  <si>
    <t>A.T.S.-KAISER</t>
  </si>
  <si>
    <t>Zuid III,9320</t>
  </si>
  <si>
    <t>Aalst (Erembodegem)</t>
  </si>
  <si>
    <t>053 66 50 11</t>
  </si>
  <si>
    <t>053 66 53 27</t>
  </si>
  <si>
    <t>http://www.ats-belgium.be</t>
  </si>
  <si>
    <t>info@ats-belgium.be</t>
  </si>
  <si>
    <t>Alkoko NV</t>
  </si>
  <si>
    <t>Pachtgoedstraat 5,9100</t>
  </si>
  <si>
    <t>Sint-Niklaas</t>
  </si>
  <si>
    <t>03 760 15 00</t>
  </si>
  <si>
    <t>03 760 15 09</t>
  </si>
  <si>
    <t>chantal@alkoko.be</t>
  </si>
  <si>
    <t>André Wagenbouw NV</t>
  </si>
  <si>
    <t>Postelweg 21,2490</t>
  </si>
  <si>
    <t>Balen</t>
  </si>
  <si>
    <t>014 81 02 21; 014 81 03 71; 014 81 03 81</t>
  </si>
  <si>
    <t>014 81 03 81</t>
  </si>
  <si>
    <t>dierckx.marco@skynet.be</t>
  </si>
  <si>
    <t>Arc NV</t>
  </si>
  <si>
    <t>Tunnelweg 18,2845</t>
  </si>
  <si>
    <t>Niel</t>
  </si>
  <si>
    <t>03 844 55 68</t>
  </si>
  <si>
    <t>03 844 55 68; 03 844 78 72</t>
  </si>
  <si>
    <t>arcemail@skynet.be</t>
  </si>
  <si>
    <t>Art Bois</t>
  </si>
  <si>
    <t>Rue de la Chapelle 1B,6742</t>
  </si>
  <si>
    <t>Etalle (Chantemelle)</t>
  </si>
  <si>
    <t>063 45 01 01</t>
  </si>
  <si>
    <t>063 45 01 02</t>
  </si>
  <si>
    <t>artbois@cobonet.be</t>
  </si>
  <si>
    <t>Britti &amp; Zonen BVBA</t>
  </si>
  <si>
    <t>Carrettestraat 12-14,2170</t>
  </si>
  <si>
    <t>03 645 21 54; 03 645 30 17</t>
  </si>
  <si>
    <t>03 644 02 35</t>
  </si>
  <si>
    <t>sales@britti.com</t>
  </si>
  <si>
    <t>C.T.T.S. NV</t>
  </si>
  <si>
    <t>Industrielaan 68,8790</t>
  </si>
  <si>
    <t>056 61 01 61</t>
  </si>
  <si>
    <t>056 61 01 64</t>
  </si>
  <si>
    <t>ctts@pi.be</t>
  </si>
  <si>
    <t>Cargo Service NV</t>
  </si>
  <si>
    <t>Kampweg 178,2990</t>
  </si>
  <si>
    <t>Wuustwezel</t>
  </si>
  <si>
    <t>03 669 93 83</t>
  </si>
  <si>
    <t>03 669 52 03</t>
  </si>
  <si>
    <t>http://www.cargoservice.be</t>
  </si>
  <si>
    <t>ronny@cargoservice.be</t>
  </si>
  <si>
    <t>CARGO VAN INTERNATIONAL NV</t>
  </si>
  <si>
    <t>Jan Van Rijswijcklaan 82,2018</t>
  </si>
  <si>
    <t>03 216 30 05</t>
  </si>
  <si>
    <t>03 216 13 55</t>
  </si>
  <si>
    <t>pcox@cargovan.be</t>
  </si>
  <si>
    <t>Confern Container Pool Benelux</t>
  </si>
  <si>
    <t>ZOMERWEG 24,2030</t>
  </si>
  <si>
    <t>ANTWERPEN - HAVEN 380</t>
  </si>
  <si>
    <t>http://www.confern.be</t>
  </si>
  <si>
    <t>fgevers.confern@skynet.be</t>
  </si>
  <si>
    <t>Constructie Vergauwe NV</t>
  </si>
  <si>
    <t>Vliegveld 19,8560</t>
  </si>
  <si>
    <t>056 42 02 30</t>
  </si>
  <si>
    <t>056 42 07 21</t>
  </si>
  <si>
    <t>http://www.vergauwe.be</t>
  </si>
  <si>
    <t>info@vergauwe.be</t>
  </si>
  <si>
    <t>DBM-De Bruecker</t>
  </si>
  <si>
    <t>Joseph Cardijnstraat 6,9420</t>
  </si>
  <si>
    <t>Erpe-Mere (Erpe)</t>
  </si>
  <si>
    <t>053 80 49 58</t>
  </si>
  <si>
    <t>053 80 55 32</t>
  </si>
  <si>
    <t>debruecker.dbm@pi.be</t>
  </si>
  <si>
    <t>Deom SA</t>
  </si>
  <si>
    <t>Rue du Monty 177,6890</t>
  </si>
  <si>
    <t>Libin</t>
  </si>
  <si>
    <t>061 65 52 48</t>
  </si>
  <si>
    <t>061 65 52 16</t>
  </si>
  <si>
    <t>r.qualite@deom.be</t>
  </si>
  <si>
    <t>Devos Transport NV</t>
  </si>
  <si>
    <t>Langestraat 72,1730</t>
  </si>
  <si>
    <t>Asse (Kobbegem)</t>
  </si>
  <si>
    <t>02 453 28 80</t>
  </si>
  <si>
    <t>olivier.vanhove@skynet.be</t>
  </si>
  <si>
    <t>EKW</t>
  </si>
  <si>
    <t>Kiefhoekstraat 2,3941</t>
  </si>
  <si>
    <t>Hechtel-Eksel (Eksel)</t>
  </si>
  <si>
    <t>011 73 23 11</t>
  </si>
  <si>
    <t>011 73 21 40</t>
  </si>
  <si>
    <t>info@ekw.be</t>
  </si>
  <si>
    <t>Faymonville SA</t>
  </si>
  <si>
    <t>Schwarzenbach 12,4760</t>
  </si>
  <si>
    <t>Bullingen (Büllingen)</t>
  </si>
  <si>
    <t>080 64 01 68; 080 64 01 55</t>
  </si>
  <si>
    <t>080 64 01 51</t>
  </si>
  <si>
    <t>general@faymonville.com</t>
  </si>
  <si>
    <t>FLANDRIA AANHANGWAGENS NV</t>
  </si>
  <si>
    <t>Grote Baan 123,9250</t>
  </si>
  <si>
    <t>Waasmunster</t>
  </si>
  <si>
    <t>03 722 93 20</t>
  </si>
  <si>
    <t>03 772 30 12</t>
  </si>
  <si>
    <t>info@flandriatrailer.be</t>
  </si>
  <si>
    <t>G.T.T. NV</t>
  </si>
  <si>
    <t>Overpelterbaan 58,3941</t>
  </si>
  <si>
    <t>011 44 09 00; 011 44 09 05</t>
  </si>
  <si>
    <t>011 73 33 08</t>
  </si>
  <si>
    <t>planning@grr.be</t>
  </si>
  <si>
    <t>GENERAL TRAILERS FREUHAUF-TRAILOR-BENALU/ VANSTEELAND</t>
  </si>
  <si>
    <t>Pathoekeweg 27,8000</t>
  </si>
  <si>
    <t>Brugge</t>
  </si>
  <si>
    <t>050 31 29 21</t>
  </si>
  <si>
    <t>http://www.vansteeland.be</t>
  </si>
  <si>
    <t>info@vansteeland.be</t>
  </si>
  <si>
    <t>GT GENERAL TRAILERS/ VANSTEELAND</t>
  </si>
  <si>
    <t>Hartgerink Belgium NV</t>
  </si>
  <si>
    <t>Ambachtsstraat 9,2390</t>
  </si>
  <si>
    <t>Malle (Westmalle)</t>
  </si>
  <si>
    <t>03 312 96 60</t>
  </si>
  <si>
    <t>03 312 96 79</t>
  </si>
  <si>
    <t>hart.be@planetinternet.be</t>
  </si>
  <si>
    <t>Janssen BVBA</t>
  </si>
  <si>
    <t>Hoogstraat 52,3670</t>
  </si>
  <si>
    <t>Meeuwen-Gruitrode (Meeuwen)</t>
  </si>
  <si>
    <t>011 79 27 07</t>
  </si>
  <si>
    <t>011 79 25 62</t>
  </si>
  <si>
    <t>info@gjm.be</t>
  </si>
  <si>
    <t>Jost Belgium NV</t>
  </si>
  <si>
    <t>Industrielaan 36,1740</t>
  </si>
  <si>
    <t>Ternat</t>
  </si>
  <si>
    <t>02 582 80 20</t>
  </si>
  <si>
    <t>02 582 88 90</t>
  </si>
  <si>
    <t>hertveld.jost.belgium@skynet.be</t>
  </si>
  <si>
    <t>K M R TRANSPORT NV</t>
  </si>
  <si>
    <t>Europaweg 12,3560</t>
  </si>
  <si>
    <t>Lummen</t>
  </si>
  <si>
    <t>011 43 65 00</t>
  </si>
  <si>
    <t>011 43 65 02</t>
  </si>
  <si>
    <t>info@kmr.be</t>
  </si>
  <si>
    <t>LABIE CONSTRUCTIEWERKEN NV</t>
  </si>
  <si>
    <t>Heuvelstraat 11,3550</t>
  </si>
  <si>
    <t>Heusden-Zolder (Heusden)</t>
  </si>
  <si>
    <t>011 43 30 93</t>
  </si>
  <si>
    <t>labie@tiscalinet.be</t>
  </si>
  <si>
    <t>Lagae Hout NV</t>
  </si>
  <si>
    <t>Graaf Karel de Goedelaan 32,8500</t>
  </si>
  <si>
    <t>056 22 14 29</t>
  </si>
  <si>
    <t>056 20 32 80</t>
  </si>
  <si>
    <t>info@lagae.be</t>
  </si>
  <si>
    <t>Lambrecht NV</t>
  </si>
  <si>
    <t>Hoogledestraat 122,8610</t>
  </si>
  <si>
    <t>Kortemark</t>
  </si>
  <si>
    <t>051 57 05 77</t>
  </si>
  <si>
    <t>051 57 05 85</t>
  </si>
  <si>
    <t>http://www.lambrecht-constructie.com</t>
  </si>
  <si>
    <t>lambrecht.constr@proximedia.be</t>
  </si>
  <si>
    <t>Lambrecht-Anckaert</t>
  </si>
  <si>
    <t>MAGYAR</t>
  </si>
  <si>
    <t>Bruggesteenweg 127,8830</t>
  </si>
  <si>
    <t>Hooglede (Gits)</t>
  </si>
  <si>
    <t>051 22 65 51; 051 70 06 91</t>
  </si>
  <si>
    <t>051 25 34 03; 051 22 02 41</t>
  </si>
  <si>
    <t>http://www.turbos-hoet.com</t>
  </si>
  <si>
    <t>contact@turbos-hoet.com</t>
  </si>
  <si>
    <t>Marmann SPRLU</t>
  </si>
  <si>
    <t>Burgstrasse 59,4770</t>
  </si>
  <si>
    <t>Amel (Born Zentrum)</t>
  </si>
  <si>
    <t>080 34 93 85</t>
  </si>
  <si>
    <t>080 34 04 41</t>
  </si>
  <si>
    <t>marmann@skynet.be</t>
  </si>
  <si>
    <t>MCB BELGIQUE SA</t>
  </si>
  <si>
    <t>Rue Jean-Lambert Defrêne 107,4340</t>
  </si>
  <si>
    <t>Awans</t>
  </si>
  <si>
    <t>04 239 66 11; 04 252 41 66; 011 72 88 03; 054 58 84 07; 055 49 82 33; 063 38 62 13; 089 85 52 38; 011 34 31 84; 012 23 90 24; 09 226 23 41; 03 480 09 24; 04 275 43 42; 04 342 14 55; 085 51 18 44; 063 38 47 15</t>
  </si>
  <si>
    <t>04 263 89 21</t>
  </si>
  <si>
    <t>http://www.mcb.be</t>
  </si>
  <si>
    <t>info@mcb.be</t>
  </si>
  <si>
    <t>Mol Cy NV</t>
  </si>
  <si>
    <t>Diksmuidesteenweg 63,8830</t>
  </si>
  <si>
    <t>Hooglede</t>
  </si>
  <si>
    <t>051 70 16 81</t>
  </si>
  <si>
    <t>051 70 30 38</t>
  </si>
  <si>
    <t>info@molcy.com</t>
  </si>
  <si>
    <t>O.C.M.</t>
  </si>
  <si>
    <t>Rue Haute-Crotte 47,4801</t>
  </si>
  <si>
    <t>087 78 66 52</t>
  </si>
  <si>
    <t>087 78 66 68</t>
  </si>
  <si>
    <t>ocm-truck-and-trailer@wanadoo.be</t>
  </si>
  <si>
    <t>Refrigerated Traler Rentals Belgium BVBA</t>
  </si>
  <si>
    <t>Transcontinentaalweg 2,2030</t>
  </si>
  <si>
    <t>03 541 84 49; 0475 97 78 12</t>
  </si>
  <si>
    <t>03 541 83 03</t>
  </si>
  <si>
    <t>info@rtr-trailer.be</t>
  </si>
  <si>
    <t>Royen Ets</t>
  </si>
  <si>
    <t>Avenue de la Résistance 551,4633</t>
  </si>
  <si>
    <t>Soumagne (Melen)</t>
  </si>
  <si>
    <t>04 377 95 00</t>
  </si>
  <si>
    <t>04 377 46 85</t>
  </si>
  <si>
    <t>info@royen.be</t>
  </si>
  <si>
    <t>Sea-Tech NV</t>
  </si>
  <si>
    <t>Alfred Ronsestraat 100,8380</t>
  </si>
  <si>
    <t>Brugge (Zeebrugge - Lissewege)</t>
  </si>
  <si>
    <t>050 55 73 40</t>
  </si>
  <si>
    <t>050 55 73 49; 050 55 73 59</t>
  </si>
  <si>
    <t>seatech@sea-tech.be</t>
  </si>
  <si>
    <t>SPS SPRL</t>
  </si>
  <si>
    <t>Rue de la Cale Sèche 30,4684</t>
  </si>
  <si>
    <t>Oupeye (Haccourt)</t>
  </si>
  <si>
    <t>04 379 36 23</t>
  </si>
  <si>
    <t>04 379 52 94</t>
  </si>
  <si>
    <t>scalco@skynet.be</t>
  </si>
  <si>
    <t>Stas NV</t>
  </si>
  <si>
    <t>Flanders-Fieldweg 45,8790</t>
  </si>
  <si>
    <t>056 60 01 91</t>
  </si>
  <si>
    <t>056 60 01 95</t>
  </si>
  <si>
    <t>sales@stas.be</t>
  </si>
  <si>
    <t>Stokota NV</t>
  </si>
  <si>
    <t>Dijkstraat 23,9160</t>
  </si>
  <si>
    <t>Lokeren</t>
  </si>
  <si>
    <t>09 349 17 18</t>
  </si>
  <si>
    <t>09 349 17 25</t>
  </si>
  <si>
    <t>Swaenepoel Gebr bvba G.S.H.</t>
  </si>
  <si>
    <t>Ieperstraat 101-103,8830</t>
  </si>
  <si>
    <t>051 20 27 43; 051 20 86 53</t>
  </si>
  <si>
    <t>051 20 77 80</t>
  </si>
  <si>
    <t>gsh@turbos-hoet.be</t>
  </si>
  <si>
    <t>SWAENEPOEL GEBR G.S.H. BVBA</t>
  </si>
  <si>
    <t>051 70 06 91</t>
  </si>
  <si>
    <t>051 70 28 12</t>
  </si>
  <si>
    <t>T.R.L. NV</t>
  </si>
  <si>
    <t>Ambachtsstraat 28,2390</t>
  </si>
  <si>
    <t>03 309 04 40</t>
  </si>
  <si>
    <t>03 309 04 10</t>
  </si>
  <si>
    <t>http://www.trlmalle.be</t>
  </si>
  <si>
    <t>info@trlmalle.be</t>
  </si>
  <si>
    <t>T.R.M. nv (Trailer Repair Michiels)</t>
  </si>
  <si>
    <t>Zuidgoordijkstraat 1,2235</t>
  </si>
  <si>
    <t>Hulshout</t>
  </si>
  <si>
    <t>015 22 25 54</t>
  </si>
  <si>
    <t>015 22 54 66</t>
  </si>
  <si>
    <t>trm@transportmichiels.be</t>
  </si>
  <si>
    <t>T.R.M. NV</t>
  </si>
  <si>
    <t>Technimaint SA</t>
  </si>
  <si>
    <t>Avenue de l''Indépendance 63,4020</t>
  </si>
  <si>
    <t>Liège 1 (Wandre)</t>
  </si>
  <si>
    <t>04 370 04 86</t>
  </si>
  <si>
    <t>04 370 05 13</t>
  </si>
  <si>
    <t>info@technimaint.com</t>
  </si>
  <si>
    <t>Tip Trailer Rentals BVBA</t>
  </si>
  <si>
    <t>Luithagen Haven 16,2030</t>
  </si>
  <si>
    <t>03 541 01 15</t>
  </si>
  <si>
    <t>03 541 77 49</t>
  </si>
  <si>
    <t>customer.support.be@tipeur.ge.com</t>
  </si>
  <si>
    <t>Tr''Ax SA</t>
  </si>
  <si>
    <t>Rue du Terminal 5,6791</t>
  </si>
  <si>
    <t>Aubange (Athus)</t>
  </si>
  <si>
    <t>063 38 83 16</t>
  </si>
  <si>
    <t>063 37 16 91</t>
  </si>
  <si>
    <t>info@tr-ax.com</t>
  </si>
  <si>
    <t>TRAEN NOEL NV</t>
  </si>
  <si>
    <t>Gistelsteenweg 285,8490</t>
  </si>
  <si>
    <t>Jabbeke</t>
  </si>
  <si>
    <t>050 28 84 00; 050 28 84 06</t>
  </si>
  <si>
    <t>050 28 84 01</t>
  </si>
  <si>
    <t>info@traennoel.be</t>
  </si>
  <si>
    <t>Trailer Service Lecluyse</t>
  </si>
  <si>
    <t>Drieslaan 66,8560</t>
  </si>
  <si>
    <t>Wevelgem (Gullegem)</t>
  </si>
  <si>
    <t>056 42 45 28</t>
  </si>
  <si>
    <t>056 42 63 53</t>
  </si>
  <si>
    <t>lievenlecluyse@skynet.be</t>
  </si>
  <si>
    <t>TRUCK &amp; TRAILER MARKET BVBA</t>
  </si>
  <si>
    <t>Kustlaan 109,8380</t>
  </si>
  <si>
    <t>050 54 71 18; 050 54 79 80</t>
  </si>
  <si>
    <t>050 54 79 56</t>
  </si>
  <si>
    <t>Algemene informatie: truck.trailer.market@proximedia.be</t>
  </si>
  <si>
    <t>Tryges/Alfons Haar NV</t>
  </si>
  <si>
    <t>Bijkhoevelaan 9,2110</t>
  </si>
  <si>
    <t>Wijnegem</t>
  </si>
  <si>
    <t>03 360 88 30</t>
  </si>
  <si>
    <t>03 326 20 46</t>
  </si>
  <si>
    <t>http://www.tryges.be</t>
  </si>
  <si>
    <t>info@tryges.be</t>
  </si>
  <si>
    <t>Turbo''s Hoet Truckcenter NV</t>
  </si>
  <si>
    <t>Van Looy &amp; Zonen BVBA</t>
  </si>
  <si>
    <t>Hagenbroeksesteenweg 203,2500</t>
  </si>
  <si>
    <t>Lier</t>
  </si>
  <si>
    <t>03 491 04 91</t>
  </si>
  <si>
    <t>03 489 03 04</t>
  </si>
  <si>
    <t>info@vanlooy-lier.be</t>
  </si>
  <si>
    <t>Vansteeland NV</t>
  </si>
  <si>
    <t>Rijksweg 28-30,8870</t>
  </si>
  <si>
    <t>051 31 13 34</t>
  </si>
  <si>
    <t>050 31 29 25; 051 31 36 78</t>
  </si>
  <si>
    <t>Weymar Trailers Company</t>
  </si>
  <si>
    <t>Deinsesteenweg 71,8700</t>
  </si>
  <si>
    <t>Tielt (Aarsele)</t>
  </si>
  <si>
    <t>051 63 58 02</t>
  </si>
  <si>
    <t>051 63 72 50</t>
  </si>
  <si>
    <t>info@weymar-trailers.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00"/>
  <sheetViews>
    <sheetView tabSelected="1" workbookViewId="0"/>
  </sheetViews>
  <sheetFormatPr baseColWidth="10" defaultColWidth="22.28515625" defaultRowHeight="15" x14ac:dyDescent="0.25"/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1</v>
      </c>
      <c r="H2">
        <v>13</v>
      </c>
      <c r="I2" t="s">
        <v>22</v>
      </c>
      <c r="J2" t="s">
        <v>21</v>
      </c>
      <c r="K2" t="s">
        <v>21</v>
      </c>
      <c r="L2" t="s">
        <v>21</v>
      </c>
      <c r="M2" t="s">
        <v>21</v>
      </c>
      <c r="N2" t="s">
        <v>21</v>
      </c>
      <c r="O2">
        <v>1519</v>
      </c>
      <c r="P2">
        <v>0</v>
      </c>
    </row>
    <row r="3" spans="1:16" x14ac:dyDescent="0.25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1</v>
      </c>
      <c r="G3" t="s">
        <v>21</v>
      </c>
      <c r="H3">
        <v>13</v>
      </c>
      <c r="I3" t="s">
        <v>28</v>
      </c>
      <c r="J3" t="s">
        <v>21</v>
      </c>
      <c r="K3" t="s">
        <v>21</v>
      </c>
      <c r="L3" t="s">
        <v>21</v>
      </c>
      <c r="M3" t="s">
        <v>21</v>
      </c>
      <c r="N3" t="s">
        <v>21</v>
      </c>
      <c r="O3">
        <v>1520</v>
      </c>
      <c r="P3">
        <v>0</v>
      </c>
    </row>
    <row r="4" spans="1:16" x14ac:dyDescent="0.25">
      <c r="A4" t="s">
        <v>29</v>
      </c>
      <c r="B4" t="s">
        <v>30</v>
      </c>
      <c r="C4" t="s">
        <v>31</v>
      </c>
      <c r="D4" t="s">
        <v>32</v>
      </c>
      <c r="E4" t="s">
        <v>33</v>
      </c>
      <c r="F4" t="s">
        <v>21</v>
      </c>
      <c r="G4" t="s">
        <v>21</v>
      </c>
      <c r="H4">
        <v>13</v>
      </c>
      <c r="I4" t="s">
        <v>34</v>
      </c>
      <c r="J4" t="s">
        <v>21</v>
      </c>
      <c r="K4" t="s">
        <v>21</v>
      </c>
      <c r="L4" t="s">
        <v>21</v>
      </c>
      <c r="M4" t="s">
        <v>21</v>
      </c>
      <c r="N4" t="s">
        <v>21</v>
      </c>
      <c r="O4">
        <v>1521</v>
      </c>
      <c r="P4">
        <v>0</v>
      </c>
    </row>
    <row r="5" spans="1:16" x14ac:dyDescent="0.25">
      <c r="A5" t="s">
        <v>35</v>
      </c>
      <c r="B5" t="s">
        <v>36</v>
      </c>
      <c r="C5" t="s">
        <v>37</v>
      </c>
      <c r="D5" t="s">
        <v>38</v>
      </c>
      <c r="E5" t="s">
        <v>21</v>
      </c>
      <c r="F5" t="s">
        <v>21</v>
      </c>
      <c r="G5" t="s">
        <v>21</v>
      </c>
      <c r="H5">
        <v>13</v>
      </c>
      <c r="I5" t="s">
        <v>39</v>
      </c>
      <c r="J5" t="s">
        <v>21</v>
      </c>
      <c r="K5" t="s">
        <v>21</v>
      </c>
      <c r="L5" t="s">
        <v>21</v>
      </c>
      <c r="M5" t="s">
        <v>21</v>
      </c>
      <c r="N5" t="s">
        <v>21</v>
      </c>
      <c r="O5">
        <v>1522</v>
      </c>
      <c r="P5">
        <v>0</v>
      </c>
    </row>
    <row r="6" spans="1:16" x14ac:dyDescent="0.25">
      <c r="A6" t="s">
        <v>40</v>
      </c>
      <c r="B6" t="s">
        <v>41</v>
      </c>
      <c r="C6" t="s">
        <v>42</v>
      </c>
      <c r="D6" t="s">
        <v>43</v>
      </c>
      <c r="E6" t="s">
        <v>44</v>
      </c>
      <c r="F6" t="s">
        <v>21</v>
      </c>
      <c r="G6" t="s">
        <v>21</v>
      </c>
      <c r="H6">
        <v>13</v>
      </c>
      <c r="I6" t="s">
        <v>45</v>
      </c>
      <c r="J6" t="s">
        <v>21</v>
      </c>
      <c r="K6" t="s">
        <v>21</v>
      </c>
      <c r="L6" t="s">
        <v>21</v>
      </c>
      <c r="M6" t="s">
        <v>21</v>
      </c>
      <c r="N6" t="s">
        <v>21</v>
      </c>
      <c r="O6">
        <v>1523</v>
      </c>
      <c r="P6">
        <v>0</v>
      </c>
    </row>
    <row r="7" spans="1:16" x14ac:dyDescent="0.25">
      <c r="A7" t="s">
        <v>46</v>
      </c>
      <c r="B7" t="s">
        <v>47</v>
      </c>
      <c r="C7" t="s">
        <v>48</v>
      </c>
      <c r="D7" t="s">
        <v>49</v>
      </c>
      <c r="E7" t="s">
        <v>50</v>
      </c>
      <c r="F7" t="s">
        <v>21</v>
      </c>
      <c r="G7" t="s">
        <v>21</v>
      </c>
      <c r="H7">
        <v>13</v>
      </c>
      <c r="I7" t="s">
        <v>51</v>
      </c>
      <c r="J7" t="s">
        <v>21</v>
      </c>
      <c r="K7" t="s">
        <v>21</v>
      </c>
      <c r="L7" t="s">
        <v>21</v>
      </c>
      <c r="M7" t="s">
        <v>21</v>
      </c>
      <c r="N7" t="s">
        <v>21</v>
      </c>
      <c r="O7">
        <v>1524</v>
      </c>
      <c r="P7">
        <v>0</v>
      </c>
    </row>
    <row r="8" spans="1:16" x14ac:dyDescent="0.25">
      <c r="A8" t="s">
        <v>52</v>
      </c>
      <c r="B8" t="s">
        <v>53</v>
      </c>
      <c r="C8" t="s">
        <v>54</v>
      </c>
      <c r="D8" t="s">
        <v>55</v>
      </c>
      <c r="E8" t="s">
        <v>56</v>
      </c>
      <c r="F8" t="s">
        <v>21</v>
      </c>
      <c r="G8" t="s">
        <v>21</v>
      </c>
      <c r="H8">
        <v>13</v>
      </c>
      <c r="I8" t="s">
        <v>57</v>
      </c>
      <c r="J8" t="s">
        <v>21</v>
      </c>
      <c r="K8" t="s">
        <v>21</v>
      </c>
      <c r="L8" t="s">
        <v>21</v>
      </c>
      <c r="M8" t="s">
        <v>21</v>
      </c>
      <c r="N8" t="s">
        <v>21</v>
      </c>
      <c r="O8">
        <v>1525</v>
      </c>
      <c r="P8">
        <v>0</v>
      </c>
    </row>
    <row r="9" spans="1:16" x14ac:dyDescent="0.25">
      <c r="A9" t="s">
        <v>58</v>
      </c>
      <c r="B9" t="s">
        <v>59</v>
      </c>
      <c r="C9" t="s">
        <v>60</v>
      </c>
      <c r="D9" t="s">
        <v>61</v>
      </c>
      <c r="E9" t="s">
        <v>62</v>
      </c>
      <c r="F9" t="s">
        <v>21</v>
      </c>
      <c r="G9" t="s">
        <v>21</v>
      </c>
      <c r="H9">
        <v>13</v>
      </c>
      <c r="I9" t="s">
        <v>63</v>
      </c>
      <c r="J9" t="s">
        <v>21</v>
      </c>
      <c r="K9" t="s">
        <v>21</v>
      </c>
      <c r="L9" t="s">
        <v>21</v>
      </c>
      <c r="M9" t="s">
        <v>21</v>
      </c>
      <c r="N9" t="s">
        <v>21</v>
      </c>
      <c r="O9">
        <v>1526</v>
      </c>
      <c r="P9">
        <v>0</v>
      </c>
    </row>
    <row r="10" spans="1:16" x14ac:dyDescent="0.25">
      <c r="A10" t="s">
        <v>64</v>
      </c>
      <c r="B10" t="s">
        <v>65</v>
      </c>
      <c r="C10" t="s">
        <v>66</v>
      </c>
      <c r="D10" t="s">
        <v>67</v>
      </c>
      <c r="E10" t="s">
        <v>68</v>
      </c>
      <c r="F10" t="s">
        <v>21</v>
      </c>
      <c r="G10" t="s">
        <v>21</v>
      </c>
      <c r="H10">
        <v>13</v>
      </c>
      <c r="I10" t="s">
        <v>69</v>
      </c>
      <c r="J10" t="s">
        <v>21</v>
      </c>
      <c r="K10" t="s">
        <v>21</v>
      </c>
      <c r="L10" t="s">
        <v>21</v>
      </c>
      <c r="M10" t="s">
        <v>21</v>
      </c>
      <c r="N10" t="s">
        <v>21</v>
      </c>
      <c r="O10">
        <v>1527</v>
      </c>
      <c r="P10">
        <v>0</v>
      </c>
    </row>
    <row r="11" spans="1:16" x14ac:dyDescent="0.25">
      <c r="A11" t="s">
        <v>70</v>
      </c>
      <c r="B11" t="s">
        <v>71</v>
      </c>
      <c r="C11" t="s">
        <v>72</v>
      </c>
      <c r="D11" t="s">
        <v>73</v>
      </c>
      <c r="E11" t="s">
        <v>74</v>
      </c>
      <c r="F11" t="s">
        <v>21</v>
      </c>
      <c r="G11" t="s">
        <v>21</v>
      </c>
      <c r="H11">
        <v>13</v>
      </c>
      <c r="I11" t="s">
        <v>75</v>
      </c>
      <c r="J11" t="s">
        <v>21</v>
      </c>
      <c r="K11" t="s">
        <v>21</v>
      </c>
      <c r="L11" t="s">
        <v>21</v>
      </c>
      <c r="M11" t="s">
        <v>21</v>
      </c>
      <c r="N11" t="s">
        <v>21</v>
      </c>
      <c r="O11">
        <v>1528</v>
      </c>
      <c r="P11">
        <v>0</v>
      </c>
    </row>
    <row r="12" spans="1:16" x14ac:dyDescent="0.25">
      <c r="A12" t="s">
        <v>76</v>
      </c>
      <c r="B12" t="s">
        <v>77</v>
      </c>
      <c r="C12" t="s">
        <v>78</v>
      </c>
      <c r="D12" t="s">
        <v>79</v>
      </c>
      <c r="E12" t="s">
        <v>80</v>
      </c>
      <c r="F12" t="s">
        <v>21</v>
      </c>
      <c r="G12" t="s">
        <v>21</v>
      </c>
      <c r="H12">
        <v>13</v>
      </c>
      <c r="I12" t="s">
        <v>81</v>
      </c>
      <c r="J12" t="s">
        <v>21</v>
      </c>
      <c r="K12" t="s">
        <v>21</v>
      </c>
      <c r="L12" t="s">
        <v>21</v>
      </c>
      <c r="M12" t="s">
        <v>21</v>
      </c>
      <c r="N12" t="s">
        <v>21</v>
      </c>
      <c r="O12">
        <v>1529</v>
      </c>
      <c r="P12">
        <v>0</v>
      </c>
    </row>
    <row r="13" spans="1:16" x14ac:dyDescent="0.25">
      <c r="A13" t="s">
        <v>82</v>
      </c>
      <c r="B13" t="s">
        <v>83</v>
      </c>
      <c r="C13" t="s">
        <v>84</v>
      </c>
      <c r="D13" t="s">
        <v>85</v>
      </c>
      <c r="E13" t="s">
        <v>86</v>
      </c>
      <c r="F13" t="s">
        <v>21</v>
      </c>
      <c r="G13" t="s">
        <v>21</v>
      </c>
      <c r="H13">
        <v>13</v>
      </c>
      <c r="I13" t="s">
        <v>87</v>
      </c>
      <c r="J13" t="s">
        <v>21</v>
      </c>
      <c r="K13" t="s">
        <v>21</v>
      </c>
      <c r="L13" t="s">
        <v>21</v>
      </c>
      <c r="M13" t="s">
        <v>21</v>
      </c>
      <c r="N13" t="s">
        <v>21</v>
      </c>
      <c r="O13">
        <v>1530</v>
      </c>
      <c r="P13">
        <v>0</v>
      </c>
    </row>
    <row r="14" spans="1:16" x14ac:dyDescent="0.25">
      <c r="A14" t="s">
        <v>88</v>
      </c>
      <c r="B14" t="s">
        <v>89</v>
      </c>
      <c r="C14" t="s">
        <v>90</v>
      </c>
      <c r="D14" t="s">
        <v>91</v>
      </c>
      <c r="E14" t="s">
        <v>92</v>
      </c>
      <c r="F14" t="s">
        <v>21</v>
      </c>
      <c r="G14" t="s">
        <v>21</v>
      </c>
      <c r="H14">
        <v>13</v>
      </c>
      <c r="I14" t="s">
        <v>93</v>
      </c>
      <c r="J14" t="s">
        <v>21</v>
      </c>
      <c r="K14" t="s">
        <v>21</v>
      </c>
      <c r="L14" t="s">
        <v>21</v>
      </c>
      <c r="M14" t="s">
        <v>21</v>
      </c>
      <c r="N14" t="s">
        <v>21</v>
      </c>
      <c r="O14">
        <v>1531</v>
      </c>
      <c r="P14">
        <v>0</v>
      </c>
    </row>
    <row r="15" spans="1:16" x14ac:dyDescent="0.25">
      <c r="A15" t="s">
        <v>94</v>
      </c>
      <c r="B15" t="s">
        <v>95</v>
      </c>
      <c r="C15" t="s">
        <v>96</v>
      </c>
      <c r="D15" t="s">
        <v>97</v>
      </c>
      <c r="E15" t="s">
        <v>98</v>
      </c>
      <c r="F15" t="s">
        <v>21</v>
      </c>
      <c r="G15" t="s">
        <v>21</v>
      </c>
      <c r="H15">
        <v>13</v>
      </c>
      <c r="I15" t="s">
        <v>99</v>
      </c>
      <c r="J15" t="s">
        <v>21</v>
      </c>
      <c r="K15" t="s">
        <v>21</v>
      </c>
      <c r="L15" t="s">
        <v>21</v>
      </c>
      <c r="M15" t="s">
        <v>21</v>
      </c>
      <c r="N15" t="s">
        <v>21</v>
      </c>
      <c r="O15">
        <v>1532</v>
      </c>
      <c r="P15">
        <v>0</v>
      </c>
    </row>
    <row r="16" spans="1:16" x14ac:dyDescent="0.25">
      <c r="A16" t="s">
        <v>100</v>
      </c>
      <c r="B16" t="s">
        <v>101</v>
      </c>
      <c r="C16" t="s">
        <v>102</v>
      </c>
      <c r="D16" t="s">
        <v>103</v>
      </c>
      <c r="E16" t="s">
        <v>104</v>
      </c>
      <c r="F16" t="s">
        <v>21</v>
      </c>
      <c r="G16" t="s">
        <v>21</v>
      </c>
      <c r="H16">
        <v>13</v>
      </c>
      <c r="I16" t="s">
        <v>105</v>
      </c>
      <c r="J16" t="s">
        <v>21</v>
      </c>
      <c r="K16" t="s">
        <v>21</v>
      </c>
      <c r="L16" t="s">
        <v>21</v>
      </c>
      <c r="M16" t="s">
        <v>21</v>
      </c>
      <c r="N16" t="s">
        <v>21</v>
      </c>
      <c r="O16">
        <v>1533</v>
      </c>
      <c r="P16">
        <v>0</v>
      </c>
    </row>
    <row r="17" spans="1:16" x14ac:dyDescent="0.25">
      <c r="A17" t="s">
        <v>106</v>
      </c>
      <c r="B17" t="s">
        <v>107</v>
      </c>
      <c r="C17" t="s">
        <v>108</v>
      </c>
      <c r="D17" t="s">
        <v>109</v>
      </c>
      <c r="E17" t="s">
        <v>110</v>
      </c>
      <c r="F17" t="s">
        <v>21</v>
      </c>
      <c r="G17" t="s">
        <v>21</v>
      </c>
      <c r="H17">
        <v>13</v>
      </c>
      <c r="I17" t="s">
        <v>111</v>
      </c>
      <c r="J17" t="s">
        <v>21</v>
      </c>
      <c r="K17" t="s">
        <v>21</v>
      </c>
      <c r="L17" t="s">
        <v>21</v>
      </c>
      <c r="M17" t="s">
        <v>21</v>
      </c>
      <c r="N17" t="s">
        <v>21</v>
      </c>
      <c r="O17">
        <v>1534</v>
      </c>
      <c r="P17">
        <v>0</v>
      </c>
    </row>
    <row r="18" spans="1:16" x14ac:dyDescent="0.25">
      <c r="A18" t="s">
        <v>112</v>
      </c>
      <c r="B18" t="s">
        <v>113</v>
      </c>
      <c r="C18" t="s">
        <v>114</v>
      </c>
      <c r="D18" t="s">
        <v>21</v>
      </c>
      <c r="E18" t="s">
        <v>21</v>
      </c>
      <c r="F18" t="s">
        <v>21</v>
      </c>
      <c r="G18" t="s">
        <v>21</v>
      </c>
      <c r="H18">
        <v>13</v>
      </c>
      <c r="I18" t="s">
        <v>115</v>
      </c>
      <c r="J18" t="s">
        <v>21</v>
      </c>
      <c r="K18" t="s">
        <v>21</v>
      </c>
      <c r="L18" t="s">
        <v>21</v>
      </c>
      <c r="M18" t="s">
        <v>21</v>
      </c>
      <c r="N18" t="s">
        <v>21</v>
      </c>
      <c r="O18">
        <v>1535</v>
      </c>
      <c r="P18">
        <v>0</v>
      </c>
    </row>
    <row r="19" spans="1:16" x14ac:dyDescent="0.25">
      <c r="A19" t="s">
        <v>116</v>
      </c>
      <c r="B19" t="s">
        <v>117</v>
      </c>
      <c r="C19" t="s">
        <v>114</v>
      </c>
      <c r="D19" t="s">
        <v>118</v>
      </c>
      <c r="E19" t="s">
        <v>119</v>
      </c>
      <c r="F19" t="s">
        <v>21</v>
      </c>
      <c r="G19" t="s">
        <v>21</v>
      </c>
      <c r="H19">
        <v>13</v>
      </c>
      <c r="I19" t="s">
        <v>115</v>
      </c>
      <c r="J19" t="s">
        <v>21</v>
      </c>
      <c r="K19" t="s">
        <v>21</v>
      </c>
      <c r="L19" t="s">
        <v>21</v>
      </c>
      <c r="M19" t="s">
        <v>21</v>
      </c>
      <c r="N19" t="s">
        <v>21</v>
      </c>
      <c r="O19">
        <v>1536</v>
      </c>
      <c r="P19">
        <v>0</v>
      </c>
    </row>
    <row r="20" spans="1:16" x14ac:dyDescent="0.25">
      <c r="A20" t="s">
        <v>120</v>
      </c>
      <c r="B20" t="s">
        <v>121</v>
      </c>
      <c r="C20" t="s">
        <v>122</v>
      </c>
      <c r="D20" t="s">
        <v>123</v>
      </c>
      <c r="E20" t="s">
        <v>124</v>
      </c>
      <c r="F20" t="s">
        <v>21</v>
      </c>
      <c r="G20" t="s">
        <v>21</v>
      </c>
      <c r="H20">
        <v>13</v>
      </c>
      <c r="I20" t="s">
        <v>125</v>
      </c>
      <c r="J20" t="s">
        <v>21</v>
      </c>
      <c r="K20" t="s">
        <v>21</v>
      </c>
      <c r="L20" t="s">
        <v>21</v>
      </c>
      <c r="M20" t="s">
        <v>21</v>
      </c>
      <c r="N20" t="s">
        <v>21</v>
      </c>
      <c r="O20">
        <v>1537</v>
      </c>
      <c r="P20">
        <v>0</v>
      </c>
    </row>
    <row r="21" spans="1:16" x14ac:dyDescent="0.25">
      <c r="A21" t="s">
        <v>126</v>
      </c>
      <c r="B21" t="s">
        <v>127</v>
      </c>
      <c r="C21" t="s">
        <v>128</v>
      </c>
      <c r="D21" t="s">
        <v>129</v>
      </c>
      <c r="E21" t="s">
        <v>130</v>
      </c>
      <c r="F21" t="s">
        <v>21</v>
      </c>
      <c r="G21" t="s">
        <v>21</v>
      </c>
      <c r="H21">
        <v>13</v>
      </c>
      <c r="I21" t="s">
        <v>131</v>
      </c>
      <c r="J21" t="s">
        <v>21</v>
      </c>
      <c r="K21" t="s">
        <v>21</v>
      </c>
      <c r="L21" t="s">
        <v>21</v>
      </c>
      <c r="M21" t="s">
        <v>21</v>
      </c>
      <c r="N21" t="s">
        <v>21</v>
      </c>
      <c r="O21">
        <v>1538</v>
      </c>
      <c r="P21">
        <v>0</v>
      </c>
    </row>
    <row r="22" spans="1:16" x14ac:dyDescent="0.25">
      <c r="A22" t="s">
        <v>132</v>
      </c>
      <c r="B22" t="s">
        <v>133</v>
      </c>
      <c r="C22" t="s">
        <v>134</v>
      </c>
      <c r="D22" t="s">
        <v>135</v>
      </c>
      <c r="E22" t="s">
        <v>136</v>
      </c>
      <c r="F22" t="s">
        <v>21</v>
      </c>
      <c r="G22" t="s">
        <v>21</v>
      </c>
      <c r="H22">
        <v>13</v>
      </c>
      <c r="I22" t="s">
        <v>137</v>
      </c>
      <c r="J22" t="s">
        <v>21</v>
      </c>
      <c r="K22" t="s">
        <v>21</v>
      </c>
      <c r="L22" t="s">
        <v>21</v>
      </c>
      <c r="M22" t="s">
        <v>21</v>
      </c>
      <c r="N22" t="s">
        <v>21</v>
      </c>
      <c r="O22">
        <v>1539</v>
      </c>
      <c r="P22">
        <v>0</v>
      </c>
    </row>
    <row r="23" spans="1:16" x14ac:dyDescent="0.25">
      <c r="A23" t="s">
        <v>138</v>
      </c>
      <c r="B23" t="s">
        <v>139</v>
      </c>
      <c r="C23" t="s">
        <v>140</v>
      </c>
      <c r="D23" t="s">
        <v>141</v>
      </c>
      <c r="E23" t="s">
        <v>142</v>
      </c>
      <c r="F23" t="s">
        <v>21</v>
      </c>
      <c r="G23" t="s">
        <v>21</v>
      </c>
      <c r="H23">
        <v>13</v>
      </c>
      <c r="I23" t="s">
        <v>143</v>
      </c>
      <c r="J23" t="s">
        <v>21</v>
      </c>
      <c r="K23" t="s">
        <v>21</v>
      </c>
      <c r="L23" t="s">
        <v>21</v>
      </c>
      <c r="M23" t="s">
        <v>21</v>
      </c>
      <c r="N23" t="s">
        <v>21</v>
      </c>
      <c r="O23">
        <v>1540</v>
      </c>
      <c r="P23">
        <v>0</v>
      </c>
    </row>
    <row r="24" spans="1:16" x14ac:dyDescent="0.25">
      <c r="A24" t="s">
        <v>144</v>
      </c>
      <c r="B24" t="s">
        <v>145</v>
      </c>
      <c r="C24" t="s">
        <v>146</v>
      </c>
      <c r="D24" t="s">
        <v>147</v>
      </c>
      <c r="E24" t="s">
        <v>147</v>
      </c>
      <c r="F24" t="s">
        <v>21</v>
      </c>
      <c r="G24" t="s">
        <v>21</v>
      </c>
      <c r="H24">
        <v>13</v>
      </c>
      <c r="I24" t="s">
        <v>148</v>
      </c>
      <c r="J24" t="s">
        <v>21</v>
      </c>
      <c r="K24" t="s">
        <v>21</v>
      </c>
      <c r="L24" t="s">
        <v>21</v>
      </c>
      <c r="M24" t="s">
        <v>21</v>
      </c>
      <c r="N24" t="s">
        <v>21</v>
      </c>
      <c r="O24">
        <v>1541</v>
      </c>
      <c r="P24">
        <v>0</v>
      </c>
    </row>
    <row r="25" spans="1:16" x14ac:dyDescent="0.25">
      <c r="A25" t="s">
        <v>149</v>
      </c>
      <c r="B25" t="s">
        <v>150</v>
      </c>
      <c r="C25" t="s">
        <v>151</v>
      </c>
      <c r="D25" t="s">
        <v>152</v>
      </c>
      <c r="E25" t="s">
        <v>153</v>
      </c>
      <c r="F25" t="s">
        <v>21</v>
      </c>
      <c r="G25" t="s">
        <v>21</v>
      </c>
      <c r="H25">
        <v>13</v>
      </c>
      <c r="I25" t="s">
        <v>154</v>
      </c>
      <c r="J25" t="s">
        <v>21</v>
      </c>
      <c r="K25" t="s">
        <v>21</v>
      </c>
      <c r="L25" t="s">
        <v>21</v>
      </c>
      <c r="M25" t="s">
        <v>21</v>
      </c>
      <c r="N25" t="s">
        <v>21</v>
      </c>
      <c r="O25">
        <v>1542</v>
      </c>
      <c r="P25">
        <v>0</v>
      </c>
    </row>
    <row r="26" spans="1:16" x14ac:dyDescent="0.25">
      <c r="A26" t="s">
        <v>155</v>
      </c>
      <c r="B26" t="s">
        <v>156</v>
      </c>
      <c r="C26" t="s">
        <v>157</v>
      </c>
      <c r="D26" t="s">
        <v>158</v>
      </c>
      <c r="E26" t="s">
        <v>159</v>
      </c>
      <c r="F26" t="s">
        <v>21</v>
      </c>
      <c r="G26" t="s">
        <v>21</v>
      </c>
      <c r="H26">
        <v>13</v>
      </c>
      <c r="I26" t="s">
        <v>160</v>
      </c>
      <c r="J26" t="s">
        <v>21</v>
      </c>
      <c r="K26" t="s">
        <v>21</v>
      </c>
      <c r="L26" t="s">
        <v>21</v>
      </c>
      <c r="M26" t="s">
        <v>21</v>
      </c>
      <c r="N26" t="s">
        <v>21</v>
      </c>
      <c r="O26">
        <v>1543</v>
      </c>
      <c r="P26">
        <v>0</v>
      </c>
    </row>
    <row r="27" spans="1:16" x14ac:dyDescent="0.25">
      <c r="A27" t="s">
        <v>161</v>
      </c>
      <c r="B27" t="s">
        <v>162</v>
      </c>
      <c r="C27" t="s">
        <v>163</v>
      </c>
      <c r="D27" t="s">
        <v>164</v>
      </c>
      <c r="E27" t="s">
        <v>165</v>
      </c>
      <c r="F27" t="s">
        <v>21</v>
      </c>
      <c r="G27" t="s">
        <v>21</v>
      </c>
      <c r="H27">
        <v>13</v>
      </c>
      <c r="I27" t="s">
        <v>166</v>
      </c>
      <c r="J27" t="s">
        <v>21</v>
      </c>
      <c r="K27" t="s">
        <v>21</v>
      </c>
      <c r="L27" t="s">
        <v>21</v>
      </c>
      <c r="M27" t="s">
        <v>21</v>
      </c>
      <c r="N27" t="s">
        <v>21</v>
      </c>
      <c r="O27">
        <v>1544</v>
      </c>
      <c r="P27">
        <v>0</v>
      </c>
    </row>
    <row r="28" spans="1:16" x14ac:dyDescent="0.25">
      <c r="A28" t="s">
        <v>167</v>
      </c>
      <c r="B28" t="s">
        <v>117</v>
      </c>
      <c r="C28" t="s">
        <v>114</v>
      </c>
      <c r="D28" t="s">
        <v>168</v>
      </c>
      <c r="E28" t="s">
        <v>21</v>
      </c>
      <c r="F28" t="s">
        <v>21</v>
      </c>
      <c r="G28" t="s">
        <v>21</v>
      </c>
      <c r="H28">
        <v>13</v>
      </c>
      <c r="I28" t="s">
        <v>115</v>
      </c>
      <c r="J28" t="s">
        <v>21</v>
      </c>
      <c r="K28" t="s">
        <v>21</v>
      </c>
      <c r="L28" t="s">
        <v>21</v>
      </c>
      <c r="M28" t="s">
        <v>21</v>
      </c>
      <c r="N28" t="s">
        <v>21</v>
      </c>
      <c r="O28">
        <v>1545</v>
      </c>
      <c r="P28">
        <v>0</v>
      </c>
    </row>
    <row r="29" spans="1:16" x14ac:dyDescent="0.25">
      <c r="A29" t="s">
        <v>169</v>
      </c>
      <c r="B29" t="s">
        <v>170</v>
      </c>
      <c r="C29" t="s">
        <v>171</v>
      </c>
      <c r="D29" t="s">
        <v>172</v>
      </c>
      <c r="E29" t="s">
        <v>173</v>
      </c>
      <c r="F29" t="s">
        <v>21</v>
      </c>
      <c r="G29" t="s">
        <v>21</v>
      </c>
      <c r="H29">
        <v>13</v>
      </c>
      <c r="I29" t="s">
        <v>174</v>
      </c>
      <c r="J29" t="s">
        <v>21</v>
      </c>
      <c r="K29" t="s">
        <v>21</v>
      </c>
      <c r="L29" t="s">
        <v>21</v>
      </c>
      <c r="M29" t="s">
        <v>21</v>
      </c>
      <c r="N29" t="s">
        <v>21</v>
      </c>
      <c r="O29">
        <v>1546</v>
      </c>
      <c r="P29">
        <v>0</v>
      </c>
    </row>
    <row r="30" spans="1:16" x14ac:dyDescent="0.25">
      <c r="A30" t="s">
        <v>175</v>
      </c>
      <c r="B30" t="s">
        <v>176</v>
      </c>
      <c r="C30" t="s">
        <v>177</v>
      </c>
      <c r="D30" t="s">
        <v>178</v>
      </c>
      <c r="E30" t="s">
        <v>179</v>
      </c>
      <c r="F30" t="s">
        <v>21</v>
      </c>
      <c r="G30" t="s">
        <v>21</v>
      </c>
      <c r="H30">
        <v>13</v>
      </c>
      <c r="I30" t="s">
        <v>180</v>
      </c>
      <c r="J30" t="s">
        <v>21</v>
      </c>
      <c r="K30" t="s">
        <v>21</v>
      </c>
      <c r="L30" t="s">
        <v>21</v>
      </c>
      <c r="M30" t="s">
        <v>21</v>
      </c>
      <c r="N30" t="s">
        <v>21</v>
      </c>
      <c r="O30">
        <v>1547</v>
      </c>
      <c r="P30">
        <v>0</v>
      </c>
    </row>
    <row r="31" spans="1:16" x14ac:dyDescent="0.25">
      <c r="A31" t="s">
        <v>181</v>
      </c>
      <c r="B31" t="s">
        <v>182</v>
      </c>
      <c r="C31" t="s">
        <v>183</v>
      </c>
      <c r="D31" t="s">
        <v>184</v>
      </c>
      <c r="E31" t="s">
        <v>185</v>
      </c>
      <c r="F31" t="s">
        <v>186</v>
      </c>
      <c r="G31" t="s">
        <v>21</v>
      </c>
      <c r="H31">
        <v>13</v>
      </c>
      <c r="I31" t="s">
        <v>187</v>
      </c>
      <c r="J31" t="s">
        <v>21</v>
      </c>
      <c r="K31" t="s">
        <v>21</v>
      </c>
      <c r="L31" t="s">
        <v>21</v>
      </c>
      <c r="M31" t="s">
        <v>21</v>
      </c>
      <c r="N31" t="s">
        <v>21</v>
      </c>
      <c r="O31">
        <v>1548</v>
      </c>
      <c r="P31">
        <v>0</v>
      </c>
    </row>
    <row r="32" spans="1:16" x14ac:dyDescent="0.25">
      <c r="A32" t="s">
        <v>188</v>
      </c>
      <c r="B32" t="s">
        <v>189</v>
      </c>
      <c r="C32" t="s">
        <v>190</v>
      </c>
      <c r="D32" t="s">
        <v>191</v>
      </c>
      <c r="E32" t="s">
        <v>192</v>
      </c>
      <c r="F32" t="s">
        <v>21</v>
      </c>
      <c r="G32" t="s">
        <v>21</v>
      </c>
      <c r="H32">
        <v>13</v>
      </c>
      <c r="I32" t="s">
        <v>193</v>
      </c>
      <c r="J32" t="s">
        <v>21</v>
      </c>
      <c r="K32" t="s">
        <v>21</v>
      </c>
      <c r="L32" t="s">
        <v>21</v>
      </c>
      <c r="M32" t="s">
        <v>21</v>
      </c>
      <c r="N32" t="s">
        <v>21</v>
      </c>
      <c r="O32">
        <v>1549</v>
      </c>
      <c r="P32">
        <v>0</v>
      </c>
    </row>
    <row r="33" spans="1:16" x14ac:dyDescent="0.25">
      <c r="A33" t="s">
        <v>194</v>
      </c>
      <c r="B33" t="s">
        <v>195</v>
      </c>
      <c r="C33" t="s">
        <v>196</v>
      </c>
      <c r="D33" t="s">
        <v>197</v>
      </c>
      <c r="E33" t="s">
        <v>198</v>
      </c>
      <c r="F33" t="s">
        <v>21</v>
      </c>
      <c r="G33" t="s">
        <v>21</v>
      </c>
      <c r="H33">
        <v>13</v>
      </c>
      <c r="I33" t="s">
        <v>199</v>
      </c>
      <c r="J33" t="s">
        <v>21</v>
      </c>
      <c r="K33" t="s">
        <v>21</v>
      </c>
      <c r="L33" t="s">
        <v>21</v>
      </c>
      <c r="M33" t="s">
        <v>21</v>
      </c>
      <c r="N33" t="s">
        <v>21</v>
      </c>
      <c r="O33">
        <v>1550</v>
      </c>
      <c r="P33">
        <v>0</v>
      </c>
    </row>
    <row r="34" spans="1:16" x14ac:dyDescent="0.25">
      <c r="A34" t="s">
        <v>200</v>
      </c>
      <c r="B34" t="s">
        <v>117</v>
      </c>
      <c r="C34" t="s">
        <v>114</v>
      </c>
      <c r="D34" t="s">
        <v>168</v>
      </c>
      <c r="E34" t="s">
        <v>21</v>
      </c>
      <c r="F34" t="s">
        <v>21</v>
      </c>
      <c r="G34" t="s">
        <v>21</v>
      </c>
      <c r="H34">
        <v>13</v>
      </c>
      <c r="I34" t="s">
        <v>115</v>
      </c>
      <c r="J34" t="s">
        <v>21</v>
      </c>
      <c r="K34" t="s">
        <v>21</v>
      </c>
      <c r="L34" t="s">
        <v>21</v>
      </c>
      <c r="M34" t="s">
        <v>21</v>
      </c>
      <c r="N34" t="s">
        <v>21</v>
      </c>
      <c r="O34">
        <v>1551</v>
      </c>
      <c r="P34">
        <v>0</v>
      </c>
    </row>
    <row r="35" spans="1:16" x14ac:dyDescent="0.25">
      <c r="A35" t="s">
        <v>201</v>
      </c>
      <c r="B35" t="s">
        <v>117</v>
      </c>
      <c r="C35" t="s">
        <v>114</v>
      </c>
      <c r="D35" t="s">
        <v>168</v>
      </c>
      <c r="E35" t="s">
        <v>119</v>
      </c>
      <c r="F35" t="s">
        <v>21</v>
      </c>
      <c r="G35" t="s">
        <v>21</v>
      </c>
      <c r="H35">
        <v>13</v>
      </c>
      <c r="I35" t="s">
        <v>115</v>
      </c>
      <c r="J35" t="s">
        <v>21</v>
      </c>
      <c r="K35" t="s">
        <v>21</v>
      </c>
      <c r="L35" t="s">
        <v>21</v>
      </c>
      <c r="M35" t="s">
        <v>21</v>
      </c>
      <c r="N35" t="s">
        <v>21</v>
      </c>
      <c r="O35">
        <v>1552</v>
      </c>
      <c r="P35">
        <v>0</v>
      </c>
    </row>
    <row r="36" spans="1:16" x14ac:dyDescent="0.25">
      <c r="A36" t="s">
        <v>202</v>
      </c>
      <c r="B36" t="s">
        <v>203</v>
      </c>
      <c r="C36" t="s">
        <v>204</v>
      </c>
      <c r="D36" t="s">
        <v>205</v>
      </c>
      <c r="E36" t="s">
        <v>206</v>
      </c>
      <c r="F36" t="s">
        <v>21</v>
      </c>
      <c r="G36" t="s">
        <v>21</v>
      </c>
      <c r="H36">
        <v>13</v>
      </c>
      <c r="I36" t="s">
        <v>207</v>
      </c>
      <c r="J36" t="s">
        <v>21</v>
      </c>
      <c r="K36" t="s">
        <v>21</v>
      </c>
      <c r="L36" t="s">
        <v>21</v>
      </c>
      <c r="M36" t="s">
        <v>21</v>
      </c>
      <c r="N36" t="s">
        <v>21</v>
      </c>
      <c r="O36">
        <v>1553</v>
      </c>
      <c r="P36">
        <v>0</v>
      </c>
    </row>
    <row r="37" spans="1:16" x14ac:dyDescent="0.25">
      <c r="A37" t="s">
        <v>208</v>
      </c>
      <c r="B37" t="s">
        <v>209</v>
      </c>
      <c r="C37" t="s">
        <v>210</v>
      </c>
      <c r="D37" t="s">
        <v>211</v>
      </c>
      <c r="E37" t="s">
        <v>212</v>
      </c>
      <c r="F37" t="s">
        <v>21</v>
      </c>
      <c r="G37" t="s">
        <v>21</v>
      </c>
      <c r="H37">
        <v>13</v>
      </c>
      <c r="I37" t="s">
        <v>213</v>
      </c>
      <c r="J37" t="s">
        <v>21</v>
      </c>
      <c r="K37" t="s">
        <v>21</v>
      </c>
      <c r="L37" t="s">
        <v>21</v>
      </c>
      <c r="M37" t="s">
        <v>21</v>
      </c>
      <c r="N37" t="s">
        <v>21</v>
      </c>
      <c r="O37">
        <v>1554</v>
      </c>
      <c r="P37">
        <v>0</v>
      </c>
    </row>
    <row r="38" spans="1:16" x14ac:dyDescent="0.25">
      <c r="A38" t="s">
        <v>214</v>
      </c>
      <c r="B38" t="s">
        <v>215</v>
      </c>
      <c r="C38" t="s">
        <v>216</v>
      </c>
      <c r="D38" t="s">
        <v>217</v>
      </c>
      <c r="E38" t="s">
        <v>185</v>
      </c>
      <c r="F38" t="s">
        <v>186</v>
      </c>
      <c r="G38" t="s">
        <v>21</v>
      </c>
      <c r="H38">
        <v>13</v>
      </c>
      <c r="I38" t="s">
        <v>187</v>
      </c>
      <c r="J38" t="s">
        <v>21</v>
      </c>
      <c r="K38" t="s">
        <v>21</v>
      </c>
      <c r="L38" t="s">
        <v>21</v>
      </c>
      <c r="M38" t="s">
        <v>21</v>
      </c>
      <c r="N38" t="s">
        <v>21</v>
      </c>
      <c r="O38">
        <v>1555</v>
      </c>
      <c r="P38">
        <v>0</v>
      </c>
    </row>
    <row r="39" spans="1:16" x14ac:dyDescent="0.25">
      <c r="A39" t="s">
        <v>218</v>
      </c>
      <c r="B39" t="s">
        <v>219</v>
      </c>
      <c r="C39" t="s">
        <v>220</v>
      </c>
      <c r="D39" t="s">
        <v>221</v>
      </c>
      <c r="E39" t="s">
        <v>222</v>
      </c>
      <c r="F39" t="s">
        <v>21</v>
      </c>
      <c r="G39" t="s">
        <v>21</v>
      </c>
      <c r="H39">
        <v>13</v>
      </c>
      <c r="I39" t="s">
        <v>223</v>
      </c>
      <c r="J39" t="s">
        <v>21</v>
      </c>
      <c r="K39" t="s">
        <v>21</v>
      </c>
      <c r="L39" t="s">
        <v>21</v>
      </c>
      <c r="M39" t="s">
        <v>21</v>
      </c>
      <c r="N39" t="s">
        <v>21</v>
      </c>
      <c r="O39">
        <v>1556</v>
      </c>
      <c r="P39">
        <v>0</v>
      </c>
    </row>
    <row r="40" spans="1:16" x14ac:dyDescent="0.25">
      <c r="A40" t="s">
        <v>224</v>
      </c>
      <c r="B40" t="s">
        <v>225</v>
      </c>
      <c r="C40" t="s">
        <v>226</v>
      </c>
      <c r="D40" t="s">
        <v>227</v>
      </c>
      <c r="E40" t="s">
        <v>228</v>
      </c>
      <c r="F40" t="s">
        <v>21</v>
      </c>
      <c r="G40" t="s">
        <v>21</v>
      </c>
      <c r="H40">
        <v>13</v>
      </c>
      <c r="I40" t="s">
        <v>229</v>
      </c>
      <c r="J40" t="s">
        <v>21</v>
      </c>
      <c r="K40" t="s">
        <v>21</v>
      </c>
      <c r="L40" t="s">
        <v>21</v>
      </c>
      <c r="M40" t="s">
        <v>21</v>
      </c>
      <c r="N40" t="s">
        <v>21</v>
      </c>
      <c r="O40">
        <v>1557</v>
      </c>
      <c r="P40">
        <v>0</v>
      </c>
    </row>
    <row r="41" spans="1:16" x14ac:dyDescent="0.25">
      <c r="A41" t="s">
        <v>230</v>
      </c>
      <c r="B41" t="s">
        <v>231</v>
      </c>
      <c r="C41" t="s">
        <v>232</v>
      </c>
      <c r="D41" t="s">
        <v>233</v>
      </c>
      <c r="E41" t="s">
        <v>234</v>
      </c>
      <c r="F41" t="s">
        <v>21</v>
      </c>
      <c r="G41" t="s">
        <v>21</v>
      </c>
      <c r="H41">
        <v>13</v>
      </c>
      <c r="I41" t="s">
        <v>235</v>
      </c>
      <c r="J41" t="s">
        <v>21</v>
      </c>
      <c r="K41" t="s">
        <v>21</v>
      </c>
      <c r="L41" t="s">
        <v>21</v>
      </c>
      <c r="M41" t="s">
        <v>21</v>
      </c>
      <c r="N41" t="s">
        <v>21</v>
      </c>
      <c r="O41">
        <v>1558</v>
      </c>
      <c r="P41">
        <v>0</v>
      </c>
    </row>
    <row r="42" spans="1:16" x14ac:dyDescent="0.25">
      <c r="A42" t="s">
        <v>236</v>
      </c>
      <c r="B42" t="s">
        <v>237</v>
      </c>
      <c r="C42" t="s">
        <v>238</v>
      </c>
      <c r="D42" t="s">
        <v>239</v>
      </c>
      <c r="E42" t="s">
        <v>240</v>
      </c>
      <c r="F42" t="s">
        <v>21</v>
      </c>
      <c r="G42" t="s">
        <v>21</v>
      </c>
      <c r="H42">
        <v>13</v>
      </c>
      <c r="I42" t="s">
        <v>241</v>
      </c>
      <c r="J42" t="s">
        <v>21</v>
      </c>
      <c r="K42" t="s">
        <v>21</v>
      </c>
      <c r="L42" t="s">
        <v>21</v>
      </c>
      <c r="M42" t="s">
        <v>21</v>
      </c>
      <c r="N42" t="s">
        <v>21</v>
      </c>
      <c r="O42">
        <v>1559</v>
      </c>
      <c r="P42">
        <v>0</v>
      </c>
    </row>
    <row r="43" spans="1:16" x14ac:dyDescent="0.25">
      <c r="A43" t="s">
        <v>242</v>
      </c>
      <c r="B43" t="s">
        <v>243</v>
      </c>
      <c r="C43" t="s">
        <v>244</v>
      </c>
      <c r="D43" t="s">
        <v>245</v>
      </c>
      <c r="E43" t="s">
        <v>246</v>
      </c>
      <c r="F43" t="s">
        <v>21</v>
      </c>
      <c r="G43" t="s">
        <v>21</v>
      </c>
      <c r="H43">
        <v>13</v>
      </c>
      <c r="I43" t="s">
        <v>247</v>
      </c>
      <c r="J43" t="s">
        <v>21</v>
      </c>
      <c r="K43" t="s">
        <v>21</v>
      </c>
      <c r="L43" t="s">
        <v>21</v>
      </c>
      <c r="M43" t="s">
        <v>21</v>
      </c>
      <c r="N43" t="s">
        <v>21</v>
      </c>
      <c r="O43">
        <v>1560</v>
      </c>
      <c r="P43">
        <v>0</v>
      </c>
    </row>
    <row r="44" spans="1:16" x14ac:dyDescent="0.25">
      <c r="A44" t="s">
        <v>248</v>
      </c>
      <c r="B44" t="s">
        <v>249</v>
      </c>
      <c r="C44" t="s">
        <v>250</v>
      </c>
      <c r="D44" t="s">
        <v>251</v>
      </c>
      <c r="E44" t="s">
        <v>252</v>
      </c>
      <c r="F44" t="s">
        <v>253</v>
      </c>
      <c r="G44" t="s">
        <v>21</v>
      </c>
      <c r="H44">
        <v>13</v>
      </c>
      <c r="I44" t="s">
        <v>254</v>
      </c>
      <c r="J44" t="s">
        <v>21</v>
      </c>
      <c r="K44" t="s">
        <v>21</v>
      </c>
      <c r="L44" t="s">
        <v>21</v>
      </c>
      <c r="M44" t="s">
        <v>21</v>
      </c>
      <c r="N44" t="s">
        <v>21</v>
      </c>
      <c r="O44">
        <v>1561</v>
      </c>
      <c r="P44">
        <v>0</v>
      </c>
    </row>
    <row r="45" spans="1:16" x14ac:dyDescent="0.25">
      <c r="A45" t="s">
        <v>255</v>
      </c>
      <c r="B45" t="s">
        <v>256</v>
      </c>
      <c r="C45" t="s">
        <v>257</v>
      </c>
      <c r="D45" t="s">
        <v>258</v>
      </c>
      <c r="E45" t="s">
        <v>259</v>
      </c>
      <c r="F45" t="s">
        <v>21</v>
      </c>
      <c r="G45" t="s">
        <v>21</v>
      </c>
      <c r="H45">
        <v>13</v>
      </c>
      <c r="I45" t="s">
        <v>260</v>
      </c>
      <c r="J45" t="s">
        <v>21</v>
      </c>
      <c r="K45" t="s">
        <v>21</v>
      </c>
      <c r="L45" t="s">
        <v>21</v>
      </c>
      <c r="M45" t="s">
        <v>21</v>
      </c>
      <c r="N45" t="s">
        <v>21</v>
      </c>
      <c r="O45">
        <v>1562</v>
      </c>
      <c r="P45">
        <v>0</v>
      </c>
    </row>
    <row r="46" spans="1:16" x14ac:dyDescent="0.25">
      <c r="A46" t="s">
        <v>21</v>
      </c>
      <c r="B46" t="s">
        <v>261</v>
      </c>
      <c r="C46" t="s">
        <v>262</v>
      </c>
      <c r="D46" t="s">
        <v>263</v>
      </c>
      <c r="E46" t="s">
        <v>264</v>
      </c>
      <c r="F46" t="s">
        <v>265</v>
      </c>
      <c r="G46" t="s">
        <v>21</v>
      </c>
      <c r="H46">
        <v>14</v>
      </c>
      <c r="I46" t="s">
        <v>266</v>
      </c>
      <c r="J46" t="s">
        <v>21</v>
      </c>
      <c r="K46" t="s">
        <v>21</v>
      </c>
      <c r="L46" t="s">
        <v>21</v>
      </c>
      <c r="M46" t="s">
        <v>21</v>
      </c>
      <c r="N46" t="s">
        <v>21</v>
      </c>
      <c r="O46">
        <v>1563</v>
      </c>
      <c r="P46">
        <v>0</v>
      </c>
    </row>
    <row r="47" spans="1:16" x14ac:dyDescent="0.25">
      <c r="A47" t="s">
        <v>21</v>
      </c>
      <c r="B47" t="s">
        <v>267</v>
      </c>
      <c r="C47" t="s">
        <v>268</v>
      </c>
      <c r="D47" t="s">
        <v>269</v>
      </c>
      <c r="E47" t="s">
        <v>270</v>
      </c>
      <c r="F47" t="s">
        <v>271</v>
      </c>
      <c r="G47" t="s">
        <v>21</v>
      </c>
      <c r="H47">
        <v>14</v>
      </c>
      <c r="I47" t="s">
        <v>272</v>
      </c>
      <c r="J47" t="s">
        <v>21</v>
      </c>
      <c r="K47" t="s">
        <v>21</v>
      </c>
      <c r="L47" t="s">
        <v>21</v>
      </c>
      <c r="M47" t="s">
        <v>21</v>
      </c>
      <c r="N47" t="s">
        <v>21</v>
      </c>
      <c r="O47">
        <v>1564</v>
      </c>
      <c r="P47">
        <v>0</v>
      </c>
    </row>
    <row r="48" spans="1:16" x14ac:dyDescent="0.25">
      <c r="A48" t="s">
        <v>273</v>
      </c>
      <c r="B48" t="s">
        <v>274</v>
      </c>
      <c r="C48" t="s">
        <v>275</v>
      </c>
      <c r="D48" t="s">
        <v>276</v>
      </c>
      <c r="E48" t="s">
        <v>276</v>
      </c>
      <c r="F48" t="s">
        <v>21</v>
      </c>
      <c r="G48" t="s">
        <v>21</v>
      </c>
      <c r="H48">
        <v>14</v>
      </c>
      <c r="I48" t="s">
        <v>277</v>
      </c>
      <c r="J48" t="s">
        <v>21</v>
      </c>
      <c r="K48" t="s">
        <v>21</v>
      </c>
      <c r="L48" t="s">
        <v>21</v>
      </c>
      <c r="M48" t="s">
        <v>21</v>
      </c>
      <c r="N48" t="s">
        <v>21</v>
      </c>
      <c r="O48">
        <v>1565</v>
      </c>
      <c r="P48">
        <v>0</v>
      </c>
    </row>
    <row r="49" spans="1:16" x14ac:dyDescent="0.25">
      <c r="A49" t="s">
        <v>278</v>
      </c>
      <c r="B49" t="s">
        <v>279</v>
      </c>
      <c r="C49" t="s">
        <v>280</v>
      </c>
      <c r="D49" t="s">
        <v>281</v>
      </c>
      <c r="E49" t="s">
        <v>281</v>
      </c>
      <c r="F49" t="s">
        <v>21</v>
      </c>
      <c r="G49" t="s">
        <v>21</v>
      </c>
      <c r="H49">
        <v>14</v>
      </c>
      <c r="I49" t="s">
        <v>282</v>
      </c>
      <c r="J49" t="s">
        <v>21</v>
      </c>
      <c r="K49" t="s">
        <v>21</v>
      </c>
      <c r="L49" t="s">
        <v>21</v>
      </c>
      <c r="M49" t="s">
        <v>21</v>
      </c>
      <c r="N49" t="s">
        <v>21</v>
      </c>
      <c r="O49">
        <v>1566</v>
      </c>
      <c r="P49">
        <v>0</v>
      </c>
    </row>
    <row r="50" spans="1:16" x14ac:dyDescent="0.25">
      <c r="A50" t="s">
        <v>283</v>
      </c>
      <c r="B50" t="s">
        <v>284</v>
      </c>
      <c r="C50" t="s">
        <v>285</v>
      </c>
      <c r="D50" t="s">
        <v>286</v>
      </c>
      <c r="E50" t="s">
        <v>287</v>
      </c>
      <c r="F50" t="s">
        <v>21</v>
      </c>
      <c r="G50" t="s">
        <v>21</v>
      </c>
      <c r="H50">
        <v>14</v>
      </c>
      <c r="I50" t="s">
        <v>288</v>
      </c>
      <c r="J50" t="s">
        <v>21</v>
      </c>
      <c r="K50" t="s">
        <v>21</v>
      </c>
      <c r="L50" t="s">
        <v>21</v>
      </c>
      <c r="M50" t="s">
        <v>21</v>
      </c>
      <c r="N50" t="s">
        <v>21</v>
      </c>
      <c r="O50">
        <v>1567</v>
      </c>
      <c r="P50">
        <v>0</v>
      </c>
    </row>
    <row r="51" spans="1:16" x14ac:dyDescent="0.25">
      <c r="A51" t="s">
        <v>289</v>
      </c>
      <c r="B51" t="s">
        <v>290</v>
      </c>
      <c r="C51" t="s">
        <v>291</v>
      </c>
      <c r="D51" t="s">
        <v>292</v>
      </c>
      <c r="E51" t="s">
        <v>293</v>
      </c>
      <c r="F51" t="s">
        <v>21</v>
      </c>
      <c r="G51" t="s">
        <v>21</v>
      </c>
      <c r="H51">
        <v>14</v>
      </c>
      <c r="I51" t="s">
        <v>294</v>
      </c>
      <c r="J51" t="s">
        <v>21</v>
      </c>
      <c r="K51" t="s">
        <v>21</v>
      </c>
      <c r="L51" t="s">
        <v>21</v>
      </c>
      <c r="M51" t="s">
        <v>21</v>
      </c>
      <c r="N51" t="s">
        <v>21</v>
      </c>
      <c r="O51">
        <v>1568</v>
      </c>
      <c r="P51">
        <v>0</v>
      </c>
    </row>
    <row r="52" spans="1:16" x14ac:dyDescent="0.25">
      <c r="A52" t="s">
        <v>295</v>
      </c>
      <c r="B52" t="s">
        <v>296</v>
      </c>
      <c r="C52" t="s">
        <v>297</v>
      </c>
      <c r="D52" t="s">
        <v>298</v>
      </c>
      <c r="E52" t="s">
        <v>299</v>
      </c>
      <c r="F52" t="s">
        <v>21</v>
      </c>
      <c r="G52" t="s">
        <v>21</v>
      </c>
      <c r="H52">
        <v>14</v>
      </c>
      <c r="I52" t="s">
        <v>300</v>
      </c>
      <c r="J52" t="s">
        <v>21</v>
      </c>
      <c r="K52" t="s">
        <v>21</v>
      </c>
      <c r="L52" t="s">
        <v>21</v>
      </c>
      <c r="M52" t="s">
        <v>21</v>
      </c>
      <c r="N52" t="s">
        <v>21</v>
      </c>
      <c r="O52">
        <v>1569</v>
      </c>
      <c r="P52">
        <v>0</v>
      </c>
    </row>
    <row r="53" spans="1:16" x14ac:dyDescent="0.25">
      <c r="A53" t="s">
        <v>301</v>
      </c>
      <c r="B53" t="s">
        <v>302</v>
      </c>
      <c r="C53" t="s">
        <v>303</v>
      </c>
      <c r="D53" t="s">
        <v>304</v>
      </c>
      <c r="E53" t="s">
        <v>305</v>
      </c>
      <c r="F53" t="s">
        <v>21</v>
      </c>
      <c r="G53" t="s">
        <v>21</v>
      </c>
      <c r="H53">
        <v>14</v>
      </c>
      <c r="I53" t="s">
        <v>306</v>
      </c>
      <c r="J53" t="s">
        <v>21</v>
      </c>
      <c r="K53" t="s">
        <v>21</v>
      </c>
      <c r="L53" t="s">
        <v>21</v>
      </c>
      <c r="M53" t="s">
        <v>21</v>
      </c>
      <c r="N53" t="s">
        <v>21</v>
      </c>
      <c r="O53">
        <v>1570</v>
      </c>
      <c r="P53">
        <v>0</v>
      </c>
    </row>
    <row r="54" spans="1:16" x14ac:dyDescent="0.25">
      <c r="A54" t="s">
        <v>307</v>
      </c>
      <c r="B54" t="s">
        <v>308</v>
      </c>
      <c r="C54" t="s">
        <v>309</v>
      </c>
      <c r="D54" t="s">
        <v>310</v>
      </c>
      <c r="E54" t="s">
        <v>311</v>
      </c>
      <c r="F54" t="s">
        <v>21</v>
      </c>
      <c r="G54" t="s">
        <v>21</v>
      </c>
      <c r="H54">
        <v>14</v>
      </c>
      <c r="I54" t="s">
        <v>312</v>
      </c>
      <c r="J54" t="s">
        <v>21</v>
      </c>
      <c r="K54" t="s">
        <v>21</v>
      </c>
      <c r="L54" t="s">
        <v>21</v>
      </c>
      <c r="M54" t="s">
        <v>21</v>
      </c>
      <c r="N54" t="s">
        <v>21</v>
      </c>
      <c r="O54">
        <v>1571</v>
      </c>
      <c r="P54">
        <v>0</v>
      </c>
    </row>
    <row r="55" spans="1:16" x14ac:dyDescent="0.25">
      <c r="A55" t="s">
        <v>313</v>
      </c>
      <c r="B55" t="s">
        <v>314</v>
      </c>
      <c r="C55" t="s">
        <v>315</v>
      </c>
      <c r="D55" t="s">
        <v>316</v>
      </c>
      <c r="E55" t="s">
        <v>317</v>
      </c>
      <c r="F55" t="s">
        <v>318</v>
      </c>
      <c r="G55" t="s">
        <v>21</v>
      </c>
      <c r="H55">
        <v>14</v>
      </c>
      <c r="I55" t="s">
        <v>319</v>
      </c>
      <c r="J55" t="s">
        <v>21</v>
      </c>
      <c r="K55" t="s">
        <v>21</v>
      </c>
      <c r="L55" t="s">
        <v>21</v>
      </c>
      <c r="M55" t="s">
        <v>21</v>
      </c>
      <c r="N55" t="s">
        <v>21</v>
      </c>
      <c r="O55">
        <v>1572</v>
      </c>
      <c r="P55">
        <v>0</v>
      </c>
    </row>
    <row r="56" spans="1:16" x14ac:dyDescent="0.25">
      <c r="A56" t="s">
        <v>320</v>
      </c>
      <c r="B56" t="s">
        <v>321</v>
      </c>
      <c r="C56" t="s">
        <v>322</v>
      </c>
      <c r="D56" t="s">
        <v>323</v>
      </c>
      <c r="E56" t="s">
        <v>324</v>
      </c>
      <c r="F56" t="s">
        <v>21</v>
      </c>
      <c r="G56" t="s">
        <v>21</v>
      </c>
      <c r="H56">
        <v>14</v>
      </c>
      <c r="I56" t="s">
        <v>325</v>
      </c>
      <c r="J56" t="s">
        <v>21</v>
      </c>
      <c r="K56" t="s">
        <v>21</v>
      </c>
      <c r="L56" t="s">
        <v>21</v>
      </c>
      <c r="M56" t="s">
        <v>21</v>
      </c>
      <c r="N56" t="s">
        <v>21</v>
      </c>
      <c r="O56">
        <v>1573</v>
      </c>
      <c r="P56">
        <v>0</v>
      </c>
    </row>
    <row r="57" spans="1:16" x14ac:dyDescent="0.25">
      <c r="A57" t="s">
        <v>326</v>
      </c>
      <c r="B57" t="s">
        <v>327</v>
      </c>
      <c r="C57" t="s">
        <v>328</v>
      </c>
      <c r="D57" t="s">
        <v>329</v>
      </c>
      <c r="E57" t="s">
        <v>330</v>
      </c>
      <c r="F57" t="s">
        <v>21</v>
      </c>
      <c r="G57" t="s">
        <v>21</v>
      </c>
      <c r="H57">
        <v>14</v>
      </c>
      <c r="I57" t="s">
        <v>331</v>
      </c>
      <c r="J57" t="s">
        <v>21</v>
      </c>
      <c r="K57" t="s">
        <v>21</v>
      </c>
      <c r="L57" t="s">
        <v>21</v>
      </c>
      <c r="M57" t="s">
        <v>21</v>
      </c>
      <c r="N57" t="s">
        <v>21</v>
      </c>
      <c r="O57">
        <v>1574</v>
      </c>
      <c r="P57">
        <v>0</v>
      </c>
    </row>
    <row r="58" spans="1:16" x14ac:dyDescent="0.25">
      <c r="A58" t="s">
        <v>332</v>
      </c>
      <c r="B58" t="s">
        <v>333</v>
      </c>
      <c r="C58" t="s">
        <v>334</v>
      </c>
      <c r="D58" t="s">
        <v>335</v>
      </c>
      <c r="E58" t="s">
        <v>336</v>
      </c>
      <c r="F58" t="s">
        <v>21</v>
      </c>
      <c r="G58" t="s">
        <v>21</v>
      </c>
      <c r="H58">
        <v>14</v>
      </c>
      <c r="I58" t="s">
        <v>337</v>
      </c>
      <c r="J58" t="s">
        <v>21</v>
      </c>
      <c r="K58" t="s">
        <v>21</v>
      </c>
      <c r="L58" t="s">
        <v>21</v>
      </c>
      <c r="M58" t="s">
        <v>21</v>
      </c>
      <c r="N58" t="s">
        <v>21</v>
      </c>
      <c r="O58">
        <v>1575</v>
      </c>
      <c r="P58">
        <v>0</v>
      </c>
    </row>
    <row r="59" spans="1:16" x14ac:dyDescent="0.25">
      <c r="A59" t="s">
        <v>338</v>
      </c>
      <c r="B59" t="s">
        <v>339</v>
      </c>
      <c r="C59" t="s">
        <v>315</v>
      </c>
      <c r="D59" t="s">
        <v>340</v>
      </c>
      <c r="E59" t="s">
        <v>341</v>
      </c>
      <c r="F59" t="s">
        <v>342</v>
      </c>
      <c r="G59" t="s">
        <v>21</v>
      </c>
      <c r="H59">
        <v>14</v>
      </c>
      <c r="I59" t="s">
        <v>343</v>
      </c>
      <c r="J59" t="s">
        <v>21</v>
      </c>
      <c r="K59" t="s">
        <v>21</v>
      </c>
      <c r="L59" t="s">
        <v>21</v>
      </c>
      <c r="M59" t="s">
        <v>21</v>
      </c>
      <c r="N59" t="s">
        <v>21</v>
      </c>
      <c r="O59">
        <v>1576</v>
      </c>
      <c r="P59">
        <v>0</v>
      </c>
    </row>
    <row r="60" spans="1:16" x14ac:dyDescent="0.25">
      <c r="A60" t="s">
        <v>344</v>
      </c>
      <c r="B60" t="s">
        <v>345</v>
      </c>
      <c r="C60" t="s">
        <v>346</v>
      </c>
      <c r="D60" t="s">
        <v>347</v>
      </c>
      <c r="E60" t="s">
        <v>348</v>
      </c>
      <c r="F60" t="s">
        <v>21</v>
      </c>
      <c r="G60" t="s">
        <v>21</v>
      </c>
      <c r="H60">
        <v>14</v>
      </c>
      <c r="I60" t="s">
        <v>349</v>
      </c>
      <c r="J60" t="s">
        <v>21</v>
      </c>
      <c r="K60" t="s">
        <v>21</v>
      </c>
      <c r="L60" t="s">
        <v>21</v>
      </c>
      <c r="M60" t="s">
        <v>21</v>
      </c>
      <c r="N60" t="s">
        <v>21</v>
      </c>
      <c r="O60">
        <v>1577</v>
      </c>
      <c r="P60">
        <v>0</v>
      </c>
    </row>
    <row r="61" spans="1:16" x14ac:dyDescent="0.25">
      <c r="A61" t="s">
        <v>350</v>
      </c>
      <c r="B61" t="s">
        <v>351</v>
      </c>
      <c r="C61" t="s">
        <v>297</v>
      </c>
      <c r="D61" t="s">
        <v>352</v>
      </c>
      <c r="E61" t="s">
        <v>353</v>
      </c>
      <c r="F61" t="s">
        <v>21</v>
      </c>
      <c r="G61" t="s">
        <v>21</v>
      </c>
      <c r="H61">
        <v>14</v>
      </c>
      <c r="I61" t="s">
        <v>354</v>
      </c>
      <c r="J61" t="s">
        <v>21</v>
      </c>
      <c r="K61" t="s">
        <v>21</v>
      </c>
      <c r="L61" t="s">
        <v>21</v>
      </c>
      <c r="M61" t="s">
        <v>21</v>
      </c>
      <c r="N61" t="s">
        <v>21</v>
      </c>
      <c r="O61">
        <v>1578</v>
      </c>
      <c r="P61">
        <v>0</v>
      </c>
    </row>
    <row r="62" spans="1:16" x14ac:dyDescent="0.25">
      <c r="A62" t="s">
        <v>355</v>
      </c>
      <c r="B62" t="s">
        <v>356</v>
      </c>
      <c r="C62" t="s">
        <v>357</v>
      </c>
      <c r="D62" t="s">
        <v>358</v>
      </c>
      <c r="E62" t="s">
        <v>359</v>
      </c>
      <c r="F62" t="s">
        <v>21</v>
      </c>
      <c r="G62" t="s">
        <v>21</v>
      </c>
      <c r="H62">
        <v>14</v>
      </c>
      <c r="I62" t="s">
        <v>360</v>
      </c>
      <c r="J62" t="s">
        <v>21</v>
      </c>
      <c r="K62" t="s">
        <v>21</v>
      </c>
      <c r="L62" t="s">
        <v>21</v>
      </c>
      <c r="M62" t="s">
        <v>21</v>
      </c>
      <c r="N62" t="s">
        <v>21</v>
      </c>
      <c r="O62">
        <v>1579</v>
      </c>
      <c r="P62">
        <v>0</v>
      </c>
    </row>
    <row r="63" spans="1:16" x14ac:dyDescent="0.25">
      <c r="A63" t="s">
        <v>361</v>
      </c>
      <c r="B63" t="s">
        <v>362</v>
      </c>
      <c r="C63" t="s">
        <v>363</v>
      </c>
      <c r="D63" t="s">
        <v>364</v>
      </c>
      <c r="E63" t="s">
        <v>365</v>
      </c>
      <c r="F63" t="s">
        <v>366</v>
      </c>
      <c r="G63" t="s">
        <v>21</v>
      </c>
      <c r="H63">
        <v>14</v>
      </c>
      <c r="I63" t="s">
        <v>367</v>
      </c>
      <c r="J63" t="s">
        <v>21</v>
      </c>
      <c r="K63" t="s">
        <v>21</v>
      </c>
      <c r="L63" t="s">
        <v>21</v>
      </c>
      <c r="M63" t="s">
        <v>21</v>
      </c>
      <c r="N63" t="s">
        <v>21</v>
      </c>
      <c r="O63">
        <v>1580</v>
      </c>
      <c r="P63">
        <v>0</v>
      </c>
    </row>
    <row r="64" spans="1:16" x14ac:dyDescent="0.25">
      <c r="A64" t="s">
        <v>368</v>
      </c>
      <c r="B64" t="s">
        <v>369</v>
      </c>
      <c r="C64" t="s">
        <v>370</v>
      </c>
      <c r="D64" t="s">
        <v>371</v>
      </c>
      <c r="E64" t="s">
        <v>372</v>
      </c>
      <c r="F64" t="s">
        <v>373</v>
      </c>
      <c r="G64" t="s">
        <v>21</v>
      </c>
      <c r="H64">
        <v>14</v>
      </c>
      <c r="I64" t="s">
        <v>374</v>
      </c>
      <c r="J64" t="s">
        <v>21</v>
      </c>
      <c r="K64" t="s">
        <v>21</v>
      </c>
      <c r="L64" t="s">
        <v>21</v>
      </c>
      <c r="M64" t="s">
        <v>21</v>
      </c>
      <c r="N64" t="s">
        <v>21</v>
      </c>
      <c r="O64">
        <v>1581</v>
      </c>
      <c r="P64">
        <v>0</v>
      </c>
    </row>
    <row r="65" spans="1:16" x14ac:dyDescent="0.25">
      <c r="A65" t="s">
        <v>375</v>
      </c>
      <c r="B65" t="s">
        <v>376</v>
      </c>
      <c r="C65" t="s">
        <v>377</v>
      </c>
      <c r="D65" t="s">
        <v>378</v>
      </c>
      <c r="E65" t="s">
        <v>379</v>
      </c>
      <c r="F65" t="s">
        <v>21</v>
      </c>
      <c r="G65" t="s">
        <v>21</v>
      </c>
      <c r="H65">
        <v>14</v>
      </c>
      <c r="I65" t="s">
        <v>380</v>
      </c>
      <c r="J65" t="s">
        <v>21</v>
      </c>
      <c r="K65" t="s">
        <v>21</v>
      </c>
      <c r="L65" t="s">
        <v>21</v>
      </c>
      <c r="M65" t="s">
        <v>21</v>
      </c>
      <c r="N65" t="s">
        <v>21</v>
      </c>
      <c r="O65">
        <v>1582</v>
      </c>
      <c r="P65">
        <v>0</v>
      </c>
    </row>
    <row r="66" spans="1:16" x14ac:dyDescent="0.25">
      <c r="A66" t="s">
        <v>381</v>
      </c>
      <c r="B66" t="s">
        <v>382</v>
      </c>
      <c r="C66" t="s">
        <v>383</v>
      </c>
      <c r="D66" t="s">
        <v>384</v>
      </c>
      <c r="E66" t="s">
        <v>385</v>
      </c>
      <c r="F66" t="s">
        <v>21</v>
      </c>
      <c r="G66" t="s">
        <v>21</v>
      </c>
      <c r="H66">
        <v>14</v>
      </c>
      <c r="I66" t="s">
        <v>386</v>
      </c>
      <c r="J66" t="s">
        <v>21</v>
      </c>
      <c r="K66" t="s">
        <v>21</v>
      </c>
      <c r="L66" t="s">
        <v>21</v>
      </c>
      <c r="M66" t="s">
        <v>21</v>
      </c>
      <c r="N66" t="s">
        <v>21</v>
      </c>
      <c r="O66">
        <v>1583</v>
      </c>
      <c r="P66">
        <v>0</v>
      </c>
    </row>
    <row r="67" spans="1:16" x14ac:dyDescent="0.25">
      <c r="A67" t="s">
        <v>387</v>
      </c>
      <c r="B67" t="s">
        <v>388</v>
      </c>
      <c r="C67" t="s">
        <v>389</v>
      </c>
      <c r="D67" t="s">
        <v>390</v>
      </c>
      <c r="E67" t="s">
        <v>21</v>
      </c>
      <c r="F67" t="s">
        <v>21</v>
      </c>
      <c r="G67" t="s">
        <v>21</v>
      </c>
      <c r="H67">
        <v>14</v>
      </c>
      <c r="I67" t="s">
        <v>391</v>
      </c>
      <c r="J67" t="s">
        <v>21</v>
      </c>
      <c r="K67" t="s">
        <v>21</v>
      </c>
      <c r="L67" t="s">
        <v>21</v>
      </c>
      <c r="M67" t="s">
        <v>21</v>
      </c>
      <c r="N67" t="s">
        <v>21</v>
      </c>
      <c r="O67">
        <v>1584</v>
      </c>
      <c r="P67">
        <v>0</v>
      </c>
    </row>
    <row r="68" spans="1:16" x14ac:dyDescent="0.25">
      <c r="A68" t="s">
        <v>392</v>
      </c>
      <c r="B68" t="s">
        <v>393</v>
      </c>
      <c r="C68" t="s">
        <v>183</v>
      </c>
      <c r="D68" t="s">
        <v>394</v>
      </c>
      <c r="E68" t="s">
        <v>395</v>
      </c>
      <c r="F68" t="s">
        <v>21</v>
      </c>
      <c r="G68" t="s">
        <v>21</v>
      </c>
      <c r="H68">
        <v>14</v>
      </c>
      <c r="I68" t="s">
        <v>396</v>
      </c>
      <c r="J68" t="s">
        <v>21</v>
      </c>
      <c r="K68" t="s">
        <v>21</v>
      </c>
      <c r="L68" t="s">
        <v>21</v>
      </c>
      <c r="M68" t="s">
        <v>21</v>
      </c>
      <c r="N68" t="s">
        <v>21</v>
      </c>
      <c r="O68">
        <v>1585</v>
      </c>
      <c r="P68">
        <v>0</v>
      </c>
    </row>
    <row r="69" spans="1:16" x14ac:dyDescent="0.25">
      <c r="A69" t="s">
        <v>397</v>
      </c>
      <c r="B69" t="s">
        <v>398</v>
      </c>
      <c r="C69" t="s">
        <v>399</v>
      </c>
      <c r="D69" t="s">
        <v>400</v>
      </c>
      <c r="E69" t="s">
        <v>401</v>
      </c>
      <c r="F69" t="s">
        <v>21</v>
      </c>
      <c r="G69" t="s">
        <v>21</v>
      </c>
      <c r="H69">
        <v>14</v>
      </c>
      <c r="I69" t="s">
        <v>402</v>
      </c>
      <c r="J69" t="s">
        <v>21</v>
      </c>
      <c r="K69" t="s">
        <v>21</v>
      </c>
      <c r="L69" t="s">
        <v>21</v>
      </c>
      <c r="M69" t="s">
        <v>21</v>
      </c>
      <c r="N69" t="s">
        <v>21</v>
      </c>
      <c r="O69">
        <v>1586</v>
      </c>
      <c r="P69">
        <v>0</v>
      </c>
    </row>
    <row r="70" spans="1:16" x14ac:dyDescent="0.25">
      <c r="A70" t="s">
        <v>403</v>
      </c>
      <c r="B70" t="s">
        <v>404</v>
      </c>
      <c r="C70" t="s">
        <v>405</v>
      </c>
      <c r="D70" t="s">
        <v>406</v>
      </c>
      <c r="E70" t="s">
        <v>407</v>
      </c>
      <c r="F70" t="s">
        <v>21</v>
      </c>
      <c r="G70" t="s">
        <v>21</v>
      </c>
      <c r="H70">
        <v>14</v>
      </c>
      <c r="I70" t="s">
        <v>408</v>
      </c>
      <c r="J70" t="s">
        <v>21</v>
      </c>
      <c r="K70" t="s">
        <v>21</v>
      </c>
      <c r="L70" t="s">
        <v>21</v>
      </c>
      <c r="M70" t="s">
        <v>21</v>
      </c>
      <c r="N70" t="s">
        <v>21</v>
      </c>
      <c r="O70">
        <v>1587</v>
      </c>
      <c r="P70">
        <v>0</v>
      </c>
    </row>
    <row r="71" spans="1:16" x14ac:dyDescent="0.25">
      <c r="A71" t="s">
        <v>409</v>
      </c>
      <c r="B71" t="s">
        <v>410</v>
      </c>
      <c r="C71" t="s">
        <v>411</v>
      </c>
      <c r="D71" t="s">
        <v>412</v>
      </c>
      <c r="E71" t="s">
        <v>413</v>
      </c>
      <c r="F71" t="s">
        <v>21</v>
      </c>
      <c r="G71" t="s">
        <v>21</v>
      </c>
      <c r="H71">
        <v>14</v>
      </c>
      <c r="I71" t="s">
        <v>414</v>
      </c>
      <c r="J71" t="s">
        <v>21</v>
      </c>
      <c r="K71" t="s">
        <v>21</v>
      </c>
      <c r="L71" t="s">
        <v>21</v>
      </c>
      <c r="M71" t="s">
        <v>21</v>
      </c>
      <c r="N71" t="s">
        <v>21</v>
      </c>
      <c r="O71">
        <v>1588</v>
      </c>
      <c r="P71">
        <v>0</v>
      </c>
    </row>
    <row r="72" spans="1:16" x14ac:dyDescent="0.25">
      <c r="A72" t="s">
        <v>415</v>
      </c>
      <c r="B72" t="s">
        <v>416</v>
      </c>
      <c r="C72" t="s">
        <v>417</v>
      </c>
      <c r="D72" t="s">
        <v>418</v>
      </c>
      <c r="E72" t="s">
        <v>21</v>
      </c>
      <c r="F72" t="s">
        <v>21</v>
      </c>
      <c r="G72" t="s">
        <v>21</v>
      </c>
      <c r="H72">
        <v>14</v>
      </c>
      <c r="I72" t="s">
        <v>419</v>
      </c>
      <c r="J72" t="s">
        <v>21</v>
      </c>
      <c r="K72" t="s">
        <v>21</v>
      </c>
      <c r="L72" t="s">
        <v>21</v>
      </c>
      <c r="M72" t="s">
        <v>21</v>
      </c>
      <c r="N72" t="s">
        <v>21</v>
      </c>
      <c r="O72">
        <v>1589</v>
      </c>
      <c r="P72">
        <v>0</v>
      </c>
    </row>
    <row r="73" spans="1:16" x14ac:dyDescent="0.25">
      <c r="A73" t="s">
        <v>420</v>
      </c>
      <c r="B73" t="s">
        <v>421</v>
      </c>
      <c r="C73" t="s">
        <v>183</v>
      </c>
      <c r="D73" t="s">
        <v>422</v>
      </c>
      <c r="E73" t="s">
        <v>423</v>
      </c>
      <c r="F73" t="s">
        <v>21</v>
      </c>
      <c r="G73" t="s">
        <v>21</v>
      </c>
      <c r="H73">
        <v>14</v>
      </c>
      <c r="I73" t="s">
        <v>424</v>
      </c>
      <c r="J73" t="s">
        <v>21</v>
      </c>
      <c r="K73" t="s">
        <v>21</v>
      </c>
      <c r="L73" t="s">
        <v>21</v>
      </c>
      <c r="M73" t="s">
        <v>21</v>
      </c>
      <c r="N73" t="s">
        <v>21</v>
      </c>
      <c r="O73">
        <v>1590</v>
      </c>
      <c r="P73">
        <v>0</v>
      </c>
    </row>
    <row r="74" spans="1:16" x14ac:dyDescent="0.25">
      <c r="A74" t="s">
        <v>425</v>
      </c>
      <c r="B74" t="s">
        <v>426</v>
      </c>
      <c r="C74" t="s">
        <v>427</v>
      </c>
      <c r="D74" t="s">
        <v>428</v>
      </c>
      <c r="E74" t="s">
        <v>429</v>
      </c>
      <c r="F74" t="s">
        <v>430</v>
      </c>
      <c r="G74" t="s">
        <v>21</v>
      </c>
      <c r="H74">
        <v>14</v>
      </c>
      <c r="I74" t="s">
        <v>431</v>
      </c>
      <c r="J74" t="s">
        <v>21</v>
      </c>
      <c r="K74" t="s">
        <v>21</v>
      </c>
      <c r="L74" t="s">
        <v>21</v>
      </c>
      <c r="M74" t="s">
        <v>21</v>
      </c>
      <c r="N74" t="s">
        <v>21</v>
      </c>
      <c r="O74">
        <v>1591</v>
      </c>
      <c r="P74">
        <v>0</v>
      </c>
    </row>
    <row r="75" spans="1:16" x14ac:dyDescent="0.25">
      <c r="A75" t="s">
        <v>432</v>
      </c>
      <c r="B75" t="s">
        <v>433</v>
      </c>
      <c r="C75" t="s">
        <v>434</v>
      </c>
      <c r="D75" t="s">
        <v>435</v>
      </c>
      <c r="E75" t="s">
        <v>436</v>
      </c>
      <c r="F75" t="s">
        <v>21</v>
      </c>
      <c r="G75" t="s">
        <v>21</v>
      </c>
      <c r="H75">
        <v>14</v>
      </c>
      <c r="I75" t="s">
        <v>437</v>
      </c>
      <c r="J75" t="s">
        <v>21</v>
      </c>
      <c r="K75" t="s">
        <v>21</v>
      </c>
      <c r="L75" t="s">
        <v>21</v>
      </c>
      <c r="M75" t="s">
        <v>21</v>
      </c>
      <c r="N75" t="s">
        <v>21</v>
      </c>
      <c r="O75">
        <v>1592</v>
      </c>
      <c r="P75">
        <v>0</v>
      </c>
    </row>
    <row r="76" spans="1:16" x14ac:dyDescent="0.25">
      <c r="A76" t="s">
        <v>438</v>
      </c>
      <c r="B76" t="s">
        <v>439</v>
      </c>
      <c r="C76" t="s">
        <v>357</v>
      </c>
      <c r="D76" t="s">
        <v>440</v>
      </c>
      <c r="E76" t="s">
        <v>441</v>
      </c>
      <c r="F76" t="s">
        <v>21</v>
      </c>
      <c r="G76" t="s">
        <v>21</v>
      </c>
      <c r="H76">
        <v>14</v>
      </c>
      <c r="I76" t="s">
        <v>442</v>
      </c>
      <c r="J76" t="s">
        <v>21</v>
      </c>
      <c r="K76" t="s">
        <v>21</v>
      </c>
      <c r="L76" t="s">
        <v>21</v>
      </c>
      <c r="M76" t="s">
        <v>21</v>
      </c>
      <c r="N76" t="s">
        <v>21</v>
      </c>
      <c r="O76">
        <v>1593</v>
      </c>
      <c r="P76">
        <v>0</v>
      </c>
    </row>
    <row r="77" spans="1:16" x14ac:dyDescent="0.25">
      <c r="A77" t="s">
        <v>443</v>
      </c>
      <c r="B77" t="s">
        <v>444</v>
      </c>
      <c r="C77" t="s">
        <v>445</v>
      </c>
      <c r="D77" t="s">
        <v>446</v>
      </c>
      <c r="E77" t="s">
        <v>447</v>
      </c>
      <c r="F77" t="s">
        <v>21</v>
      </c>
      <c r="G77" t="s">
        <v>21</v>
      </c>
      <c r="H77">
        <v>14</v>
      </c>
      <c r="I77" t="s">
        <v>448</v>
      </c>
      <c r="J77" t="s">
        <v>21</v>
      </c>
      <c r="K77" t="s">
        <v>21</v>
      </c>
      <c r="L77" t="s">
        <v>21</v>
      </c>
      <c r="M77" t="s">
        <v>21</v>
      </c>
      <c r="N77" t="s">
        <v>21</v>
      </c>
      <c r="O77">
        <v>1594</v>
      </c>
      <c r="P77">
        <v>0</v>
      </c>
    </row>
    <row r="78" spans="1:16" x14ac:dyDescent="0.25">
      <c r="A78" t="s">
        <v>449</v>
      </c>
      <c r="B78" t="s">
        <v>450</v>
      </c>
      <c r="C78" t="s">
        <v>451</v>
      </c>
      <c r="D78" t="s">
        <v>452</v>
      </c>
      <c r="E78" t="s">
        <v>453</v>
      </c>
      <c r="F78" t="s">
        <v>21</v>
      </c>
      <c r="G78" t="s">
        <v>21</v>
      </c>
      <c r="H78">
        <v>14</v>
      </c>
      <c r="I78" t="s">
        <v>454</v>
      </c>
      <c r="J78" t="s">
        <v>21</v>
      </c>
      <c r="K78" t="s">
        <v>21</v>
      </c>
      <c r="L78" t="s">
        <v>21</v>
      </c>
      <c r="M78" t="s">
        <v>21</v>
      </c>
      <c r="N78" t="s">
        <v>21</v>
      </c>
      <c r="O78">
        <v>1595</v>
      </c>
      <c r="P78">
        <v>0</v>
      </c>
    </row>
    <row r="79" spans="1:16" x14ac:dyDescent="0.25">
      <c r="A79" t="s">
        <v>455</v>
      </c>
      <c r="B79" t="s">
        <v>456</v>
      </c>
      <c r="C79" t="s">
        <v>457</v>
      </c>
      <c r="D79" t="s">
        <v>458</v>
      </c>
      <c r="E79" t="s">
        <v>459</v>
      </c>
      <c r="F79" t="s">
        <v>460</v>
      </c>
      <c r="G79" t="s">
        <v>21</v>
      </c>
      <c r="H79">
        <v>1</v>
      </c>
      <c r="I79" t="s">
        <v>461</v>
      </c>
      <c r="J79" t="s">
        <v>21</v>
      </c>
      <c r="K79" t="s">
        <v>21</v>
      </c>
      <c r="L79" t="s">
        <v>21</v>
      </c>
      <c r="M79" t="s">
        <v>21</v>
      </c>
      <c r="N79" t="s">
        <v>21</v>
      </c>
      <c r="O79">
        <v>1</v>
      </c>
      <c r="P79">
        <v>0</v>
      </c>
    </row>
    <row r="80" spans="1:16" x14ac:dyDescent="0.25">
      <c r="A80" t="s">
        <v>462</v>
      </c>
      <c r="B80" t="s">
        <v>463</v>
      </c>
      <c r="C80" t="s">
        <v>244</v>
      </c>
      <c r="D80" t="s">
        <v>464</v>
      </c>
      <c r="E80" t="s">
        <v>465</v>
      </c>
      <c r="F80" t="s">
        <v>466</v>
      </c>
      <c r="G80" t="s">
        <v>21</v>
      </c>
      <c r="H80">
        <v>1</v>
      </c>
      <c r="I80" t="s">
        <v>467</v>
      </c>
      <c r="J80" t="s">
        <v>21</v>
      </c>
      <c r="K80" t="s">
        <v>21</v>
      </c>
      <c r="L80" t="s">
        <v>21</v>
      </c>
      <c r="M80" t="s">
        <v>21</v>
      </c>
      <c r="N80" t="s">
        <v>21</v>
      </c>
      <c r="O80">
        <v>2</v>
      </c>
      <c r="P80">
        <v>0</v>
      </c>
    </row>
    <row r="81" spans="1:16" x14ac:dyDescent="0.25">
      <c r="A81" t="s">
        <v>462</v>
      </c>
      <c r="B81" t="s">
        <v>463</v>
      </c>
      <c r="C81" t="s">
        <v>244</v>
      </c>
      <c r="D81" t="s">
        <v>464</v>
      </c>
      <c r="E81" t="s">
        <v>465</v>
      </c>
      <c r="F81" t="s">
        <v>466</v>
      </c>
      <c r="G81" t="s">
        <v>21</v>
      </c>
      <c r="H81">
        <v>1</v>
      </c>
      <c r="I81" t="s">
        <v>468</v>
      </c>
      <c r="J81" t="s">
        <v>21</v>
      </c>
      <c r="K81" t="s">
        <v>21</v>
      </c>
      <c r="L81" t="s">
        <v>21</v>
      </c>
      <c r="M81" t="s">
        <v>21</v>
      </c>
      <c r="N81" t="s">
        <v>21</v>
      </c>
      <c r="O81">
        <v>3</v>
      </c>
      <c r="P81">
        <v>0</v>
      </c>
    </row>
    <row r="82" spans="1:16" x14ac:dyDescent="0.25">
      <c r="A82" t="s">
        <v>469</v>
      </c>
      <c r="B82" t="s">
        <v>470</v>
      </c>
      <c r="C82" t="s">
        <v>471</v>
      </c>
      <c r="D82" t="s">
        <v>472</v>
      </c>
      <c r="E82" t="s">
        <v>473</v>
      </c>
      <c r="F82" t="s">
        <v>474</v>
      </c>
      <c r="G82" t="s">
        <v>21</v>
      </c>
      <c r="H82">
        <v>1</v>
      </c>
      <c r="I82" t="s">
        <v>475</v>
      </c>
      <c r="J82" t="s">
        <v>21</v>
      </c>
      <c r="K82" t="s">
        <v>21</v>
      </c>
      <c r="L82" t="s">
        <v>21</v>
      </c>
      <c r="M82" t="s">
        <v>21</v>
      </c>
      <c r="N82" t="s">
        <v>21</v>
      </c>
      <c r="O82">
        <v>4</v>
      </c>
      <c r="P82">
        <v>0</v>
      </c>
    </row>
    <row r="83" spans="1:16" x14ac:dyDescent="0.25">
      <c r="A83" t="s">
        <v>476</v>
      </c>
      <c r="B83" t="s">
        <v>477</v>
      </c>
      <c r="C83" t="s">
        <v>478</v>
      </c>
      <c r="D83" t="s">
        <v>479</v>
      </c>
      <c r="E83" t="s">
        <v>480</v>
      </c>
      <c r="F83" t="s">
        <v>474</v>
      </c>
      <c r="G83" t="s">
        <v>21</v>
      </c>
      <c r="H83">
        <v>1</v>
      </c>
      <c r="I83" t="s">
        <v>475</v>
      </c>
      <c r="J83" t="s">
        <v>21</v>
      </c>
      <c r="K83" t="s">
        <v>21</v>
      </c>
      <c r="L83" t="s">
        <v>21</v>
      </c>
      <c r="M83" t="s">
        <v>21</v>
      </c>
      <c r="N83" t="s">
        <v>21</v>
      </c>
      <c r="O83">
        <v>5</v>
      </c>
      <c r="P83">
        <v>0</v>
      </c>
    </row>
    <row r="84" spans="1:16" x14ac:dyDescent="0.25">
      <c r="A84" t="s">
        <v>481</v>
      </c>
      <c r="B84" t="s">
        <v>482</v>
      </c>
      <c r="C84" t="s">
        <v>483</v>
      </c>
      <c r="D84" t="s">
        <v>484</v>
      </c>
      <c r="E84" t="s">
        <v>485</v>
      </c>
      <c r="F84" t="s">
        <v>21</v>
      </c>
      <c r="G84" t="s">
        <v>21</v>
      </c>
      <c r="H84">
        <v>1</v>
      </c>
      <c r="I84" t="s">
        <v>486</v>
      </c>
      <c r="J84" t="s">
        <v>21</v>
      </c>
      <c r="K84" t="s">
        <v>21</v>
      </c>
      <c r="L84" t="s">
        <v>21</v>
      </c>
      <c r="M84" t="s">
        <v>21</v>
      </c>
      <c r="N84" t="s">
        <v>21</v>
      </c>
      <c r="O84">
        <v>6</v>
      </c>
      <c r="P84">
        <v>0</v>
      </c>
    </row>
    <row r="85" spans="1:16" x14ac:dyDescent="0.25">
      <c r="A85" t="s">
        <v>487</v>
      </c>
      <c r="B85" t="s">
        <v>488</v>
      </c>
      <c r="C85" t="s">
        <v>489</v>
      </c>
      <c r="D85" t="s">
        <v>490</v>
      </c>
      <c r="E85" t="s">
        <v>491</v>
      </c>
      <c r="F85" t="s">
        <v>21</v>
      </c>
      <c r="G85" t="s">
        <v>21</v>
      </c>
      <c r="H85">
        <v>1</v>
      </c>
      <c r="I85" t="s">
        <v>492</v>
      </c>
      <c r="J85" t="s">
        <v>21</v>
      </c>
      <c r="K85" t="s">
        <v>21</v>
      </c>
      <c r="L85" t="s">
        <v>21</v>
      </c>
      <c r="M85" t="s">
        <v>21</v>
      </c>
      <c r="N85" t="s">
        <v>21</v>
      </c>
      <c r="O85">
        <v>7</v>
      </c>
      <c r="P85">
        <v>0</v>
      </c>
    </row>
    <row r="86" spans="1:16" x14ac:dyDescent="0.25">
      <c r="A86" t="s">
        <v>493</v>
      </c>
      <c r="B86" t="s">
        <v>494</v>
      </c>
      <c r="C86" t="s">
        <v>495</v>
      </c>
      <c r="D86" t="s">
        <v>496</v>
      </c>
      <c r="E86" t="s">
        <v>21</v>
      </c>
      <c r="F86" t="s">
        <v>21</v>
      </c>
      <c r="G86" t="s">
        <v>21</v>
      </c>
      <c r="H86">
        <v>1</v>
      </c>
      <c r="I86" t="s">
        <v>497</v>
      </c>
      <c r="J86" t="s">
        <v>21</v>
      </c>
      <c r="K86" t="s">
        <v>21</v>
      </c>
      <c r="L86" t="s">
        <v>21</v>
      </c>
      <c r="M86" t="s">
        <v>21</v>
      </c>
      <c r="N86" t="s">
        <v>21</v>
      </c>
      <c r="O86">
        <v>8</v>
      </c>
      <c r="P86">
        <v>0</v>
      </c>
    </row>
    <row r="87" spans="1:16" x14ac:dyDescent="0.25">
      <c r="A87" t="s">
        <v>498</v>
      </c>
      <c r="B87" t="s">
        <v>499</v>
      </c>
      <c r="C87" t="s">
        <v>500</v>
      </c>
      <c r="D87" t="s">
        <v>501</v>
      </c>
      <c r="E87" t="s">
        <v>502</v>
      </c>
      <c r="F87" t="s">
        <v>21</v>
      </c>
      <c r="G87" t="s">
        <v>21</v>
      </c>
      <c r="H87">
        <v>1</v>
      </c>
      <c r="I87" t="s">
        <v>503</v>
      </c>
      <c r="J87" t="s">
        <v>21</v>
      </c>
      <c r="K87" t="s">
        <v>21</v>
      </c>
      <c r="L87" t="s">
        <v>21</v>
      </c>
      <c r="M87" t="s">
        <v>21</v>
      </c>
      <c r="N87" t="s">
        <v>21</v>
      </c>
      <c r="O87">
        <v>9</v>
      </c>
      <c r="P87">
        <v>0</v>
      </c>
    </row>
    <row r="88" spans="1:16" x14ac:dyDescent="0.25">
      <c r="A88" t="s">
        <v>504</v>
      </c>
      <c r="B88" t="s">
        <v>505</v>
      </c>
      <c r="C88" t="s">
        <v>506</v>
      </c>
      <c r="D88" t="s">
        <v>507</v>
      </c>
      <c r="E88" t="s">
        <v>508</v>
      </c>
      <c r="F88" t="s">
        <v>21</v>
      </c>
      <c r="G88" t="s">
        <v>21</v>
      </c>
      <c r="H88">
        <v>1</v>
      </c>
      <c r="I88" t="s">
        <v>509</v>
      </c>
      <c r="J88" t="s">
        <v>21</v>
      </c>
      <c r="K88" t="s">
        <v>21</v>
      </c>
      <c r="L88" t="s">
        <v>21</v>
      </c>
      <c r="M88" t="s">
        <v>21</v>
      </c>
      <c r="N88" t="s">
        <v>21</v>
      </c>
      <c r="O88">
        <v>10</v>
      </c>
      <c r="P88">
        <v>0</v>
      </c>
    </row>
    <row r="89" spans="1:16" x14ac:dyDescent="0.25">
      <c r="A89" t="s">
        <v>510</v>
      </c>
      <c r="B89" t="s">
        <v>511</v>
      </c>
      <c r="C89" t="s">
        <v>512</v>
      </c>
      <c r="D89" t="s">
        <v>513</v>
      </c>
      <c r="E89" t="s">
        <v>514</v>
      </c>
      <c r="F89" t="s">
        <v>21</v>
      </c>
      <c r="G89" t="s">
        <v>21</v>
      </c>
      <c r="H89">
        <v>1</v>
      </c>
      <c r="I89" t="s">
        <v>515</v>
      </c>
      <c r="J89" t="s">
        <v>21</v>
      </c>
      <c r="K89" t="s">
        <v>21</v>
      </c>
      <c r="L89" t="s">
        <v>21</v>
      </c>
      <c r="M89" t="s">
        <v>21</v>
      </c>
      <c r="N89" t="s">
        <v>21</v>
      </c>
      <c r="O89">
        <v>11</v>
      </c>
      <c r="P89">
        <v>0</v>
      </c>
    </row>
    <row r="90" spans="1:16" x14ac:dyDescent="0.25">
      <c r="A90" t="s">
        <v>516</v>
      </c>
      <c r="B90" t="s">
        <v>517</v>
      </c>
      <c r="C90" t="s">
        <v>518</v>
      </c>
      <c r="D90" t="s">
        <v>519</v>
      </c>
      <c r="E90" t="s">
        <v>519</v>
      </c>
      <c r="F90" t="s">
        <v>21</v>
      </c>
      <c r="G90" t="s">
        <v>21</v>
      </c>
      <c r="H90">
        <v>1</v>
      </c>
      <c r="I90" t="s">
        <v>520</v>
      </c>
      <c r="J90" t="s">
        <v>21</v>
      </c>
      <c r="K90" t="s">
        <v>21</v>
      </c>
      <c r="L90" t="s">
        <v>21</v>
      </c>
      <c r="M90" t="s">
        <v>21</v>
      </c>
      <c r="N90" t="s">
        <v>21</v>
      </c>
      <c r="O90">
        <v>12</v>
      </c>
      <c r="P90">
        <v>0</v>
      </c>
    </row>
    <row r="91" spans="1:16" x14ac:dyDescent="0.25">
      <c r="A91" t="s">
        <v>521</v>
      </c>
      <c r="B91" t="s">
        <v>522</v>
      </c>
      <c r="C91" t="s">
        <v>523</v>
      </c>
      <c r="D91" t="s">
        <v>524</v>
      </c>
      <c r="E91" t="s">
        <v>525</v>
      </c>
      <c r="F91" t="s">
        <v>526</v>
      </c>
      <c r="G91" t="s">
        <v>21</v>
      </c>
      <c r="H91">
        <v>1</v>
      </c>
      <c r="I91" t="s">
        <v>527</v>
      </c>
      <c r="J91" t="s">
        <v>21</v>
      </c>
      <c r="K91" t="s">
        <v>21</v>
      </c>
      <c r="L91" t="s">
        <v>21</v>
      </c>
      <c r="M91" t="s">
        <v>21</v>
      </c>
      <c r="N91" t="s">
        <v>21</v>
      </c>
      <c r="O91">
        <v>13</v>
      </c>
      <c r="P91">
        <v>0</v>
      </c>
    </row>
    <row r="92" spans="1:16" x14ac:dyDescent="0.25">
      <c r="A92" t="s">
        <v>528</v>
      </c>
      <c r="B92" t="s">
        <v>529</v>
      </c>
      <c r="C92" t="s">
        <v>530</v>
      </c>
      <c r="D92" t="s">
        <v>531</v>
      </c>
      <c r="E92" t="s">
        <v>532</v>
      </c>
      <c r="F92" t="s">
        <v>533</v>
      </c>
      <c r="G92" t="s">
        <v>21</v>
      </c>
      <c r="H92">
        <v>1</v>
      </c>
      <c r="I92" t="s">
        <v>534</v>
      </c>
      <c r="J92" t="s">
        <v>21</v>
      </c>
      <c r="K92" t="s">
        <v>21</v>
      </c>
      <c r="L92" t="s">
        <v>21</v>
      </c>
      <c r="M92" t="s">
        <v>21</v>
      </c>
      <c r="N92" t="s">
        <v>21</v>
      </c>
      <c r="O92">
        <v>14</v>
      </c>
      <c r="P92">
        <v>0</v>
      </c>
    </row>
    <row r="93" spans="1:16" x14ac:dyDescent="0.25">
      <c r="A93" t="s">
        <v>535</v>
      </c>
      <c r="B93" t="s">
        <v>536</v>
      </c>
      <c r="C93" t="s">
        <v>537</v>
      </c>
      <c r="D93" t="s">
        <v>538</v>
      </c>
      <c r="E93" t="s">
        <v>539</v>
      </c>
      <c r="F93" t="s">
        <v>21</v>
      </c>
      <c r="G93" t="s">
        <v>21</v>
      </c>
      <c r="H93">
        <v>1</v>
      </c>
      <c r="I93" t="s">
        <v>540</v>
      </c>
      <c r="J93" t="s">
        <v>21</v>
      </c>
      <c r="K93" t="s">
        <v>21</v>
      </c>
      <c r="L93" t="s">
        <v>21</v>
      </c>
      <c r="M93" t="s">
        <v>21</v>
      </c>
      <c r="N93" t="s">
        <v>21</v>
      </c>
      <c r="O93">
        <v>15</v>
      </c>
      <c r="P93">
        <v>0</v>
      </c>
    </row>
    <row r="94" spans="1:16" x14ac:dyDescent="0.25">
      <c r="A94" t="s">
        <v>541</v>
      </c>
      <c r="B94" t="s">
        <v>542</v>
      </c>
      <c r="C94" t="s">
        <v>543</v>
      </c>
      <c r="D94" t="s">
        <v>544</v>
      </c>
      <c r="E94" t="s">
        <v>545</v>
      </c>
      <c r="F94" t="s">
        <v>466</v>
      </c>
      <c r="G94" t="s">
        <v>21</v>
      </c>
      <c r="H94">
        <v>1</v>
      </c>
      <c r="I94" t="s">
        <v>467</v>
      </c>
      <c r="J94" t="s">
        <v>21</v>
      </c>
      <c r="K94" t="s">
        <v>21</v>
      </c>
      <c r="L94" t="s">
        <v>21</v>
      </c>
      <c r="M94" t="s">
        <v>21</v>
      </c>
      <c r="N94" t="s">
        <v>21</v>
      </c>
      <c r="O94">
        <v>16</v>
      </c>
      <c r="P94">
        <v>0</v>
      </c>
    </row>
    <row r="95" spans="1:16" x14ac:dyDescent="0.25">
      <c r="A95" t="s">
        <v>546</v>
      </c>
      <c r="B95" t="s">
        <v>547</v>
      </c>
      <c r="C95" t="s">
        <v>548</v>
      </c>
      <c r="D95" t="s">
        <v>549</v>
      </c>
      <c r="E95" t="s">
        <v>550</v>
      </c>
      <c r="F95" t="s">
        <v>21</v>
      </c>
      <c r="G95" t="s">
        <v>21</v>
      </c>
      <c r="H95">
        <v>1</v>
      </c>
      <c r="I95" t="s">
        <v>551</v>
      </c>
      <c r="J95" t="s">
        <v>21</v>
      </c>
      <c r="K95" t="s">
        <v>21</v>
      </c>
      <c r="L95" t="s">
        <v>21</v>
      </c>
      <c r="M95" t="s">
        <v>21</v>
      </c>
      <c r="N95" t="s">
        <v>21</v>
      </c>
      <c r="O95">
        <v>17</v>
      </c>
      <c r="P95">
        <v>0</v>
      </c>
    </row>
    <row r="96" spans="1:16" x14ac:dyDescent="0.25">
      <c r="A96" t="s">
        <v>552</v>
      </c>
      <c r="B96" t="s">
        <v>553</v>
      </c>
      <c r="C96" t="s">
        <v>554</v>
      </c>
      <c r="D96" t="s">
        <v>555</v>
      </c>
      <c r="E96" t="s">
        <v>556</v>
      </c>
      <c r="F96" t="s">
        <v>21</v>
      </c>
      <c r="G96" t="s">
        <v>21</v>
      </c>
      <c r="H96">
        <v>1</v>
      </c>
      <c r="I96" t="s">
        <v>557</v>
      </c>
      <c r="J96" t="s">
        <v>21</v>
      </c>
      <c r="K96" t="s">
        <v>21</v>
      </c>
      <c r="L96" t="s">
        <v>21</v>
      </c>
      <c r="M96" t="s">
        <v>21</v>
      </c>
      <c r="N96" t="s">
        <v>21</v>
      </c>
      <c r="O96">
        <v>18</v>
      </c>
      <c r="P96">
        <v>0</v>
      </c>
    </row>
    <row r="97" spans="1:16" x14ac:dyDescent="0.25">
      <c r="A97" t="s">
        <v>558</v>
      </c>
      <c r="B97" t="s">
        <v>559</v>
      </c>
      <c r="C97" t="s">
        <v>560</v>
      </c>
      <c r="D97" t="s">
        <v>561</v>
      </c>
      <c r="E97" t="s">
        <v>562</v>
      </c>
      <c r="F97" t="s">
        <v>21</v>
      </c>
      <c r="G97" t="s">
        <v>21</v>
      </c>
      <c r="H97">
        <v>1</v>
      </c>
      <c r="I97" t="s">
        <v>563</v>
      </c>
      <c r="J97" t="s">
        <v>21</v>
      </c>
      <c r="K97" t="s">
        <v>21</v>
      </c>
      <c r="L97" t="s">
        <v>21</v>
      </c>
      <c r="M97" t="s">
        <v>21</v>
      </c>
      <c r="N97" t="s">
        <v>21</v>
      </c>
      <c r="O97">
        <v>19</v>
      </c>
      <c r="P97">
        <v>0</v>
      </c>
    </row>
    <row r="98" spans="1:16" x14ac:dyDescent="0.25">
      <c r="A98" t="s">
        <v>564</v>
      </c>
      <c r="B98" t="s">
        <v>565</v>
      </c>
      <c r="C98" t="s">
        <v>566</v>
      </c>
      <c r="D98" t="s">
        <v>567</v>
      </c>
      <c r="E98" t="s">
        <v>568</v>
      </c>
      <c r="F98" t="s">
        <v>21</v>
      </c>
      <c r="G98" t="s">
        <v>21</v>
      </c>
      <c r="H98">
        <v>1</v>
      </c>
      <c r="I98" t="s">
        <v>569</v>
      </c>
      <c r="J98" t="s">
        <v>21</v>
      </c>
      <c r="K98" t="s">
        <v>21</v>
      </c>
      <c r="L98" t="s">
        <v>21</v>
      </c>
      <c r="M98" t="s">
        <v>21</v>
      </c>
      <c r="N98" t="s">
        <v>21</v>
      </c>
      <c r="O98">
        <v>20</v>
      </c>
      <c r="P98">
        <v>0</v>
      </c>
    </row>
    <row r="99" spans="1:16" x14ac:dyDescent="0.25">
      <c r="A99" t="s">
        <v>570</v>
      </c>
      <c r="B99" t="s">
        <v>571</v>
      </c>
      <c r="C99" t="s">
        <v>572</v>
      </c>
      <c r="D99" t="s">
        <v>573</v>
      </c>
      <c r="E99" t="s">
        <v>574</v>
      </c>
      <c r="F99" t="s">
        <v>21</v>
      </c>
      <c r="G99" t="s">
        <v>21</v>
      </c>
      <c r="H99">
        <v>1</v>
      </c>
      <c r="I99" t="s">
        <v>575</v>
      </c>
      <c r="J99" t="s">
        <v>21</v>
      </c>
      <c r="K99" t="s">
        <v>21</v>
      </c>
      <c r="L99" t="s">
        <v>21</v>
      </c>
      <c r="M99" t="s">
        <v>21</v>
      </c>
      <c r="N99" t="s">
        <v>21</v>
      </c>
      <c r="O99">
        <v>21</v>
      </c>
      <c r="P99">
        <v>0</v>
      </c>
    </row>
    <row r="100" spans="1:16" x14ac:dyDescent="0.25">
      <c r="A100" t="s">
        <v>576</v>
      </c>
      <c r="B100" t="s">
        <v>577</v>
      </c>
      <c r="C100" t="s">
        <v>578</v>
      </c>
      <c r="D100" t="s">
        <v>579</v>
      </c>
      <c r="E100" t="s">
        <v>580</v>
      </c>
      <c r="F100" t="s">
        <v>581</v>
      </c>
      <c r="G100" t="s">
        <v>21</v>
      </c>
      <c r="H100">
        <v>1</v>
      </c>
      <c r="I100" t="s">
        <v>582</v>
      </c>
      <c r="J100" t="s">
        <v>21</v>
      </c>
      <c r="K100" t="s">
        <v>21</v>
      </c>
      <c r="L100" t="s">
        <v>21</v>
      </c>
      <c r="M100" t="s">
        <v>21</v>
      </c>
      <c r="N100" t="s">
        <v>21</v>
      </c>
      <c r="O100">
        <v>22</v>
      </c>
      <c r="P100">
        <v>0</v>
      </c>
    </row>
    <row r="101" spans="1:16" x14ac:dyDescent="0.25">
      <c r="A101" t="s">
        <v>583</v>
      </c>
      <c r="B101" t="s">
        <v>584</v>
      </c>
      <c r="C101" t="s">
        <v>297</v>
      </c>
      <c r="D101" t="s">
        <v>585</v>
      </c>
      <c r="E101" t="s">
        <v>586</v>
      </c>
      <c r="F101" t="s">
        <v>21</v>
      </c>
      <c r="G101" t="s">
        <v>21</v>
      </c>
      <c r="H101">
        <v>1</v>
      </c>
      <c r="I101" t="s">
        <v>587</v>
      </c>
      <c r="J101" t="s">
        <v>21</v>
      </c>
      <c r="K101" t="s">
        <v>21</v>
      </c>
      <c r="L101" t="s">
        <v>21</v>
      </c>
      <c r="M101" t="s">
        <v>21</v>
      </c>
      <c r="N101" t="s">
        <v>21</v>
      </c>
      <c r="O101">
        <v>23</v>
      </c>
      <c r="P101">
        <v>0</v>
      </c>
    </row>
    <row r="102" spans="1:16" x14ac:dyDescent="0.25">
      <c r="A102" t="s">
        <v>588</v>
      </c>
      <c r="B102" t="s">
        <v>589</v>
      </c>
      <c r="C102" t="s">
        <v>590</v>
      </c>
      <c r="D102" t="s">
        <v>591</v>
      </c>
      <c r="E102" t="s">
        <v>592</v>
      </c>
      <c r="F102" t="s">
        <v>21</v>
      </c>
      <c r="G102" t="s">
        <v>21</v>
      </c>
      <c r="H102">
        <v>1</v>
      </c>
      <c r="I102" t="s">
        <v>593</v>
      </c>
      <c r="J102" t="s">
        <v>21</v>
      </c>
      <c r="K102" t="s">
        <v>21</v>
      </c>
      <c r="L102" t="s">
        <v>21</v>
      </c>
      <c r="M102" t="s">
        <v>21</v>
      </c>
      <c r="N102" t="s">
        <v>21</v>
      </c>
      <c r="O102">
        <v>24</v>
      </c>
      <c r="P102">
        <v>0</v>
      </c>
    </row>
    <row r="103" spans="1:16" x14ac:dyDescent="0.25">
      <c r="A103" t="s">
        <v>588</v>
      </c>
      <c r="B103" t="s">
        <v>589</v>
      </c>
      <c r="C103" t="s">
        <v>590</v>
      </c>
      <c r="D103" t="s">
        <v>594</v>
      </c>
      <c r="E103" t="s">
        <v>592</v>
      </c>
      <c r="F103" t="s">
        <v>21</v>
      </c>
      <c r="G103" t="s">
        <v>21</v>
      </c>
      <c r="H103">
        <v>1</v>
      </c>
      <c r="I103" t="s">
        <v>593</v>
      </c>
      <c r="J103" t="s">
        <v>21</v>
      </c>
      <c r="K103" t="s">
        <v>21</v>
      </c>
      <c r="L103" t="s">
        <v>21</v>
      </c>
      <c r="M103" t="s">
        <v>21</v>
      </c>
      <c r="N103" t="s">
        <v>21</v>
      </c>
      <c r="O103">
        <v>25</v>
      </c>
      <c r="P103">
        <v>0</v>
      </c>
    </row>
    <row r="104" spans="1:16" x14ac:dyDescent="0.25">
      <c r="A104" t="s">
        <v>595</v>
      </c>
      <c r="B104" t="s">
        <v>596</v>
      </c>
      <c r="C104" t="s">
        <v>597</v>
      </c>
      <c r="D104" t="s">
        <v>598</v>
      </c>
      <c r="E104" t="s">
        <v>599</v>
      </c>
      <c r="F104" t="s">
        <v>21</v>
      </c>
      <c r="G104" t="s">
        <v>21</v>
      </c>
      <c r="H104">
        <v>1</v>
      </c>
      <c r="I104" t="s">
        <v>600</v>
      </c>
      <c r="J104" t="s">
        <v>21</v>
      </c>
      <c r="K104" t="s">
        <v>21</v>
      </c>
      <c r="L104" t="s">
        <v>21</v>
      </c>
      <c r="M104" t="s">
        <v>21</v>
      </c>
      <c r="N104" t="s">
        <v>21</v>
      </c>
      <c r="O104">
        <v>26</v>
      </c>
      <c r="P104">
        <v>0</v>
      </c>
    </row>
    <row r="105" spans="1:16" x14ac:dyDescent="0.25">
      <c r="A105" t="s">
        <v>601</v>
      </c>
      <c r="B105" t="s">
        <v>602</v>
      </c>
      <c r="C105" t="s">
        <v>603</v>
      </c>
      <c r="D105" t="s">
        <v>604</v>
      </c>
      <c r="E105" t="s">
        <v>605</v>
      </c>
      <c r="F105" t="s">
        <v>21</v>
      </c>
      <c r="G105" t="s">
        <v>21</v>
      </c>
      <c r="H105">
        <v>1</v>
      </c>
      <c r="I105" t="s">
        <v>606</v>
      </c>
      <c r="J105" t="s">
        <v>21</v>
      </c>
      <c r="K105" t="s">
        <v>21</v>
      </c>
      <c r="L105" t="s">
        <v>21</v>
      </c>
      <c r="M105" t="s">
        <v>21</v>
      </c>
      <c r="N105" t="s">
        <v>21</v>
      </c>
      <c r="O105">
        <v>27</v>
      </c>
      <c r="P105">
        <v>0</v>
      </c>
    </row>
    <row r="106" spans="1:16" x14ac:dyDescent="0.25">
      <c r="A106" t="s">
        <v>607</v>
      </c>
      <c r="B106" t="s">
        <v>608</v>
      </c>
      <c r="C106" t="s">
        <v>609</v>
      </c>
      <c r="D106" t="s">
        <v>610</v>
      </c>
      <c r="E106" t="s">
        <v>611</v>
      </c>
      <c r="F106" t="s">
        <v>21</v>
      </c>
      <c r="G106" t="s">
        <v>21</v>
      </c>
      <c r="H106">
        <v>1</v>
      </c>
      <c r="I106" t="s">
        <v>612</v>
      </c>
      <c r="J106" t="s">
        <v>21</v>
      </c>
      <c r="K106" t="s">
        <v>21</v>
      </c>
      <c r="L106" t="s">
        <v>21</v>
      </c>
      <c r="M106" t="s">
        <v>21</v>
      </c>
      <c r="N106" t="s">
        <v>21</v>
      </c>
      <c r="O106">
        <v>28</v>
      </c>
      <c r="P106">
        <v>0</v>
      </c>
    </row>
    <row r="107" spans="1:16" x14ac:dyDescent="0.25">
      <c r="A107" t="s">
        <v>613</v>
      </c>
      <c r="B107" t="s">
        <v>614</v>
      </c>
      <c r="C107" t="s">
        <v>478</v>
      </c>
      <c r="D107" t="s">
        <v>615</v>
      </c>
      <c r="E107" t="s">
        <v>616</v>
      </c>
      <c r="F107" t="s">
        <v>21</v>
      </c>
      <c r="G107" t="s">
        <v>21</v>
      </c>
      <c r="H107">
        <v>1</v>
      </c>
      <c r="I107" t="s">
        <v>617</v>
      </c>
      <c r="J107" t="s">
        <v>21</v>
      </c>
      <c r="K107" t="s">
        <v>21</v>
      </c>
      <c r="L107" t="s">
        <v>21</v>
      </c>
      <c r="M107" t="s">
        <v>21</v>
      </c>
      <c r="N107" t="s">
        <v>21</v>
      </c>
      <c r="O107">
        <v>29</v>
      </c>
      <c r="P107">
        <v>0</v>
      </c>
    </row>
    <row r="108" spans="1:16" x14ac:dyDescent="0.25">
      <c r="A108" t="s">
        <v>618</v>
      </c>
      <c r="B108" t="s">
        <v>619</v>
      </c>
      <c r="C108" t="s">
        <v>620</v>
      </c>
      <c r="D108" t="s">
        <v>621</v>
      </c>
      <c r="E108" t="s">
        <v>622</v>
      </c>
      <c r="F108" t="s">
        <v>21</v>
      </c>
      <c r="G108" t="s">
        <v>21</v>
      </c>
      <c r="H108">
        <v>1</v>
      </c>
      <c r="I108" t="s">
        <v>623</v>
      </c>
      <c r="J108" t="s">
        <v>21</v>
      </c>
      <c r="K108" t="s">
        <v>21</v>
      </c>
      <c r="L108" t="s">
        <v>21</v>
      </c>
      <c r="M108" t="s">
        <v>21</v>
      </c>
      <c r="N108" t="s">
        <v>21</v>
      </c>
      <c r="O108">
        <v>30</v>
      </c>
      <c r="P108">
        <v>0</v>
      </c>
    </row>
    <row r="109" spans="1:16" x14ac:dyDescent="0.25">
      <c r="A109" t="s">
        <v>624</v>
      </c>
      <c r="B109" t="s">
        <v>625</v>
      </c>
      <c r="C109" t="s">
        <v>315</v>
      </c>
      <c r="D109" t="s">
        <v>626</v>
      </c>
      <c r="E109" t="s">
        <v>627</v>
      </c>
      <c r="F109" t="s">
        <v>21</v>
      </c>
      <c r="G109" t="s">
        <v>21</v>
      </c>
      <c r="H109">
        <v>1</v>
      </c>
      <c r="I109" t="s">
        <v>628</v>
      </c>
      <c r="J109" t="s">
        <v>21</v>
      </c>
      <c r="K109" t="s">
        <v>21</v>
      </c>
      <c r="L109" t="s">
        <v>21</v>
      </c>
      <c r="M109" t="s">
        <v>21</v>
      </c>
      <c r="N109" t="s">
        <v>21</v>
      </c>
      <c r="O109">
        <v>31</v>
      </c>
      <c r="P109">
        <v>0</v>
      </c>
    </row>
    <row r="110" spans="1:16" x14ac:dyDescent="0.25">
      <c r="A110" t="s">
        <v>629</v>
      </c>
      <c r="B110" t="s">
        <v>630</v>
      </c>
      <c r="C110" t="s">
        <v>631</v>
      </c>
      <c r="D110" t="s">
        <v>632</v>
      </c>
      <c r="E110" t="s">
        <v>633</v>
      </c>
      <c r="F110" t="s">
        <v>21</v>
      </c>
      <c r="G110" t="s">
        <v>21</v>
      </c>
      <c r="H110">
        <v>1</v>
      </c>
      <c r="I110" t="s">
        <v>634</v>
      </c>
      <c r="J110" t="s">
        <v>21</v>
      </c>
      <c r="K110" t="s">
        <v>21</v>
      </c>
      <c r="L110" t="s">
        <v>21</v>
      </c>
      <c r="M110" t="s">
        <v>21</v>
      </c>
      <c r="N110" t="s">
        <v>21</v>
      </c>
      <c r="O110">
        <v>32</v>
      </c>
      <c r="P110">
        <v>0</v>
      </c>
    </row>
    <row r="111" spans="1:16" x14ac:dyDescent="0.25">
      <c r="A111" t="s">
        <v>635</v>
      </c>
      <c r="B111" t="s">
        <v>636</v>
      </c>
      <c r="C111" t="s">
        <v>637</v>
      </c>
      <c r="D111" t="s">
        <v>638</v>
      </c>
      <c r="E111" t="s">
        <v>639</v>
      </c>
      <c r="F111" t="s">
        <v>21</v>
      </c>
      <c r="G111" t="s">
        <v>21</v>
      </c>
      <c r="H111">
        <v>1</v>
      </c>
      <c r="I111" t="s">
        <v>640</v>
      </c>
      <c r="J111" t="s">
        <v>21</v>
      </c>
      <c r="K111" t="s">
        <v>21</v>
      </c>
      <c r="L111" t="s">
        <v>21</v>
      </c>
      <c r="M111" t="s">
        <v>21</v>
      </c>
      <c r="N111" t="s">
        <v>21</v>
      </c>
      <c r="O111">
        <v>33</v>
      </c>
      <c r="P111">
        <v>0</v>
      </c>
    </row>
    <row r="112" spans="1:16" x14ac:dyDescent="0.25">
      <c r="A112" t="s">
        <v>641</v>
      </c>
      <c r="B112" t="s">
        <v>642</v>
      </c>
      <c r="C112" t="s">
        <v>572</v>
      </c>
      <c r="D112" t="s">
        <v>643</v>
      </c>
      <c r="E112" t="s">
        <v>644</v>
      </c>
      <c r="F112" t="s">
        <v>21</v>
      </c>
      <c r="G112" t="s">
        <v>21</v>
      </c>
      <c r="H112">
        <v>1</v>
      </c>
      <c r="I112" t="s">
        <v>645</v>
      </c>
      <c r="J112" t="s">
        <v>21</v>
      </c>
      <c r="K112" t="s">
        <v>21</v>
      </c>
      <c r="L112" t="s">
        <v>21</v>
      </c>
      <c r="M112" t="s">
        <v>21</v>
      </c>
      <c r="N112" t="s">
        <v>21</v>
      </c>
      <c r="O112">
        <v>34</v>
      </c>
      <c r="P112">
        <v>0</v>
      </c>
    </row>
    <row r="113" spans="1:16" x14ac:dyDescent="0.25">
      <c r="A113" t="s">
        <v>646</v>
      </c>
      <c r="B113" t="s">
        <v>647</v>
      </c>
      <c r="C113" t="s">
        <v>183</v>
      </c>
      <c r="D113" t="s">
        <v>648</v>
      </c>
      <c r="E113" t="s">
        <v>649</v>
      </c>
      <c r="F113" t="s">
        <v>21</v>
      </c>
      <c r="G113" t="s">
        <v>21</v>
      </c>
      <c r="H113">
        <v>1</v>
      </c>
      <c r="I113" t="s">
        <v>650</v>
      </c>
      <c r="J113" t="s">
        <v>21</v>
      </c>
      <c r="K113" t="s">
        <v>21</v>
      </c>
      <c r="L113" t="s">
        <v>21</v>
      </c>
      <c r="M113" t="s">
        <v>21</v>
      </c>
      <c r="N113" t="s">
        <v>21</v>
      </c>
      <c r="O113">
        <v>35</v>
      </c>
      <c r="P113">
        <v>0</v>
      </c>
    </row>
    <row r="114" spans="1:16" x14ac:dyDescent="0.25">
      <c r="A114" t="s">
        <v>651</v>
      </c>
      <c r="B114" t="s">
        <v>652</v>
      </c>
      <c r="C114" t="s">
        <v>653</v>
      </c>
      <c r="D114" t="s">
        <v>654</v>
      </c>
      <c r="E114" t="s">
        <v>655</v>
      </c>
      <c r="F114" t="s">
        <v>21</v>
      </c>
      <c r="G114" t="s">
        <v>21</v>
      </c>
      <c r="H114">
        <v>1</v>
      </c>
      <c r="I114" t="s">
        <v>656</v>
      </c>
      <c r="J114" t="s">
        <v>21</v>
      </c>
      <c r="K114" t="s">
        <v>21</v>
      </c>
      <c r="L114" t="s">
        <v>21</v>
      </c>
      <c r="M114" t="s">
        <v>21</v>
      </c>
      <c r="N114" t="s">
        <v>21</v>
      </c>
      <c r="O114">
        <v>36</v>
      </c>
      <c r="P114">
        <v>0</v>
      </c>
    </row>
    <row r="115" spans="1:16" x14ac:dyDescent="0.25">
      <c r="A115" t="s">
        <v>651</v>
      </c>
      <c r="B115" t="s">
        <v>652</v>
      </c>
      <c r="C115" t="s">
        <v>653</v>
      </c>
      <c r="D115" t="s">
        <v>654</v>
      </c>
      <c r="E115" t="s">
        <v>655</v>
      </c>
      <c r="F115" t="s">
        <v>21</v>
      </c>
      <c r="G115" t="s">
        <v>21</v>
      </c>
      <c r="H115">
        <v>1</v>
      </c>
      <c r="I115" t="s">
        <v>656</v>
      </c>
      <c r="J115" t="s">
        <v>21</v>
      </c>
      <c r="K115" t="s">
        <v>21</v>
      </c>
      <c r="L115" t="s">
        <v>21</v>
      </c>
      <c r="M115" t="s">
        <v>21</v>
      </c>
      <c r="N115" t="s">
        <v>21</v>
      </c>
      <c r="O115">
        <v>37</v>
      </c>
      <c r="P115">
        <v>0</v>
      </c>
    </row>
    <row r="116" spans="1:16" x14ac:dyDescent="0.25">
      <c r="A116" t="s">
        <v>657</v>
      </c>
      <c r="B116" t="s">
        <v>658</v>
      </c>
      <c r="C116" t="s">
        <v>659</v>
      </c>
      <c r="D116" t="s">
        <v>660</v>
      </c>
      <c r="E116" t="s">
        <v>661</v>
      </c>
      <c r="F116" t="s">
        <v>662</v>
      </c>
      <c r="G116" t="s">
        <v>21</v>
      </c>
      <c r="H116">
        <v>1</v>
      </c>
      <c r="I116" t="s">
        <v>663</v>
      </c>
      <c r="J116" t="s">
        <v>21</v>
      </c>
      <c r="K116" t="s">
        <v>21</v>
      </c>
      <c r="L116" t="s">
        <v>21</v>
      </c>
      <c r="M116" t="s">
        <v>21</v>
      </c>
      <c r="N116" t="s">
        <v>21</v>
      </c>
      <c r="O116">
        <v>38</v>
      </c>
      <c r="P116">
        <v>0</v>
      </c>
    </row>
    <row r="117" spans="1:16" x14ac:dyDescent="0.25">
      <c r="A117" t="s">
        <v>664</v>
      </c>
      <c r="B117" t="s">
        <v>665</v>
      </c>
      <c r="C117" t="s">
        <v>297</v>
      </c>
      <c r="D117" t="s">
        <v>666</v>
      </c>
      <c r="E117" t="s">
        <v>667</v>
      </c>
      <c r="F117" t="s">
        <v>21</v>
      </c>
      <c r="G117" t="s">
        <v>21</v>
      </c>
      <c r="H117">
        <v>1</v>
      </c>
      <c r="I117" t="s">
        <v>668</v>
      </c>
      <c r="J117" t="s">
        <v>21</v>
      </c>
      <c r="K117" t="s">
        <v>21</v>
      </c>
      <c r="L117" t="s">
        <v>21</v>
      </c>
      <c r="M117" t="s">
        <v>21</v>
      </c>
      <c r="N117" t="s">
        <v>21</v>
      </c>
      <c r="O117">
        <v>39</v>
      </c>
      <c r="P117">
        <v>0</v>
      </c>
    </row>
    <row r="118" spans="1:16" x14ac:dyDescent="0.25">
      <c r="A118" t="s">
        <v>669</v>
      </c>
      <c r="B118" t="s">
        <v>670</v>
      </c>
      <c r="C118" t="s">
        <v>671</v>
      </c>
      <c r="D118" t="s">
        <v>672</v>
      </c>
      <c r="E118" t="s">
        <v>673</v>
      </c>
      <c r="F118" t="s">
        <v>21</v>
      </c>
      <c r="G118" t="s">
        <v>21</v>
      </c>
      <c r="H118">
        <v>1</v>
      </c>
      <c r="I118" t="s">
        <v>674</v>
      </c>
      <c r="J118" t="s">
        <v>21</v>
      </c>
      <c r="K118" t="s">
        <v>21</v>
      </c>
      <c r="L118" t="s">
        <v>21</v>
      </c>
      <c r="M118" t="s">
        <v>21</v>
      </c>
      <c r="N118" t="s">
        <v>21</v>
      </c>
      <c r="O118">
        <v>40</v>
      </c>
      <c r="P118">
        <v>0</v>
      </c>
    </row>
    <row r="119" spans="1:16" x14ac:dyDescent="0.25">
      <c r="A119" t="s">
        <v>675</v>
      </c>
      <c r="B119" t="s">
        <v>676</v>
      </c>
      <c r="C119" t="s">
        <v>677</v>
      </c>
      <c r="D119" t="s">
        <v>678</v>
      </c>
      <c r="E119" t="s">
        <v>679</v>
      </c>
      <c r="F119" t="s">
        <v>21</v>
      </c>
      <c r="G119" t="s">
        <v>21</v>
      </c>
      <c r="H119">
        <v>1</v>
      </c>
      <c r="I119" t="s">
        <v>680</v>
      </c>
      <c r="J119" t="s">
        <v>21</v>
      </c>
      <c r="K119" t="s">
        <v>21</v>
      </c>
      <c r="L119" t="s">
        <v>21</v>
      </c>
      <c r="M119" t="s">
        <v>21</v>
      </c>
      <c r="N119" t="s">
        <v>21</v>
      </c>
      <c r="O119">
        <v>41</v>
      </c>
      <c r="P119">
        <v>0</v>
      </c>
    </row>
    <row r="120" spans="1:16" x14ac:dyDescent="0.25">
      <c r="A120" t="s">
        <v>681</v>
      </c>
      <c r="B120" t="s">
        <v>682</v>
      </c>
      <c r="C120" t="s">
        <v>548</v>
      </c>
      <c r="D120" t="s">
        <v>683</v>
      </c>
      <c r="E120" t="s">
        <v>684</v>
      </c>
      <c r="F120" t="s">
        <v>685</v>
      </c>
      <c r="G120" t="s">
        <v>21</v>
      </c>
      <c r="H120">
        <v>1</v>
      </c>
      <c r="I120" t="s">
        <v>686</v>
      </c>
      <c r="J120" t="s">
        <v>21</v>
      </c>
      <c r="K120" t="s">
        <v>21</v>
      </c>
      <c r="L120" t="s">
        <v>21</v>
      </c>
      <c r="M120" t="s">
        <v>21</v>
      </c>
      <c r="N120" t="s">
        <v>21</v>
      </c>
      <c r="O120">
        <v>42</v>
      </c>
      <c r="P120">
        <v>0</v>
      </c>
    </row>
    <row r="121" spans="1:16" x14ac:dyDescent="0.25">
      <c r="A121" t="s">
        <v>687</v>
      </c>
      <c r="B121" t="s">
        <v>688</v>
      </c>
      <c r="C121" t="s">
        <v>363</v>
      </c>
      <c r="D121" t="s">
        <v>689</v>
      </c>
      <c r="E121" t="s">
        <v>690</v>
      </c>
      <c r="F121" t="s">
        <v>21</v>
      </c>
      <c r="G121" t="s">
        <v>21</v>
      </c>
      <c r="H121">
        <v>1</v>
      </c>
      <c r="I121" t="s">
        <v>691</v>
      </c>
      <c r="J121" t="s">
        <v>21</v>
      </c>
      <c r="K121" t="s">
        <v>21</v>
      </c>
      <c r="L121" t="s">
        <v>21</v>
      </c>
      <c r="M121" t="s">
        <v>21</v>
      </c>
      <c r="N121" t="s">
        <v>21</v>
      </c>
      <c r="O121">
        <v>43</v>
      </c>
      <c r="P121">
        <v>0</v>
      </c>
    </row>
    <row r="122" spans="1:16" x14ac:dyDescent="0.25">
      <c r="A122" t="s">
        <v>692</v>
      </c>
      <c r="B122" t="s">
        <v>693</v>
      </c>
      <c r="C122" t="s">
        <v>78</v>
      </c>
      <c r="D122" t="s">
        <v>694</v>
      </c>
      <c r="E122" t="s">
        <v>695</v>
      </c>
      <c r="F122" t="s">
        <v>21</v>
      </c>
      <c r="G122" t="s">
        <v>21</v>
      </c>
      <c r="H122">
        <v>1</v>
      </c>
      <c r="I122" t="s">
        <v>696</v>
      </c>
      <c r="J122" t="s">
        <v>21</v>
      </c>
      <c r="K122" t="s">
        <v>21</v>
      </c>
      <c r="L122" t="s">
        <v>21</v>
      </c>
      <c r="M122" t="s">
        <v>21</v>
      </c>
      <c r="N122" t="s">
        <v>21</v>
      </c>
      <c r="O122">
        <v>44</v>
      </c>
      <c r="P122">
        <v>0</v>
      </c>
    </row>
    <row r="123" spans="1:16" x14ac:dyDescent="0.25">
      <c r="A123" t="s">
        <v>697</v>
      </c>
      <c r="B123" t="s">
        <v>698</v>
      </c>
      <c r="C123" t="s">
        <v>699</v>
      </c>
      <c r="D123" t="s">
        <v>700</v>
      </c>
      <c r="E123" t="s">
        <v>701</v>
      </c>
      <c r="F123" t="s">
        <v>21</v>
      </c>
      <c r="G123" t="s">
        <v>21</v>
      </c>
      <c r="H123">
        <v>1</v>
      </c>
      <c r="I123" t="s">
        <v>702</v>
      </c>
      <c r="J123" t="s">
        <v>21</v>
      </c>
      <c r="K123" t="s">
        <v>21</v>
      </c>
      <c r="L123" t="s">
        <v>21</v>
      </c>
      <c r="M123" t="s">
        <v>21</v>
      </c>
      <c r="N123" t="s">
        <v>21</v>
      </c>
      <c r="O123">
        <v>45</v>
      </c>
      <c r="P123">
        <v>0</v>
      </c>
    </row>
    <row r="124" spans="1:16" x14ac:dyDescent="0.25">
      <c r="A124" t="s">
        <v>703</v>
      </c>
      <c r="B124" t="s">
        <v>704</v>
      </c>
      <c r="C124" t="s">
        <v>705</v>
      </c>
      <c r="D124" t="s">
        <v>706</v>
      </c>
      <c r="E124" t="s">
        <v>707</v>
      </c>
      <c r="F124" t="s">
        <v>21</v>
      </c>
      <c r="G124" t="s">
        <v>21</v>
      </c>
      <c r="H124">
        <v>1</v>
      </c>
      <c r="I124" t="s">
        <v>708</v>
      </c>
      <c r="J124" t="s">
        <v>21</v>
      </c>
      <c r="K124" t="s">
        <v>21</v>
      </c>
      <c r="L124" t="s">
        <v>21</v>
      </c>
      <c r="M124" t="s">
        <v>21</v>
      </c>
      <c r="N124" t="s">
        <v>21</v>
      </c>
      <c r="O124">
        <v>46</v>
      </c>
      <c r="P124">
        <v>0</v>
      </c>
    </row>
    <row r="125" spans="1:16" x14ac:dyDescent="0.25">
      <c r="A125" t="s">
        <v>709</v>
      </c>
      <c r="B125" t="s">
        <v>710</v>
      </c>
      <c r="C125" t="s">
        <v>711</v>
      </c>
      <c r="D125" t="s">
        <v>712</v>
      </c>
      <c r="E125" t="s">
        <v>713</v>
      </c>
      <c r="F125" t="s">
        <v>21</v>
      </c>
      <c r="G125" t="s">
        <v>21</v>
      </c>
      <c r="H125">
        <v>1</v>
      </c>
      <c r="I125" t="s">
        <v>714</v>
      </c>
      <c r="J125" t="s">
        <v>21</v>
      </c>
      <c r="K125" t="s">
        <v>21</v>
      </c>
      <c r="L125" t="s">
        <v>21</v>
      </c>
      <c r="M125" t="s">
        <v>21</v>
      </c>
      <c r="N125" t="s">
        <v>21</v>
      </c>
      <c r="O125">
        <v>47</v>
      </c>
      <c r="P125">
        <v>0</v>
      </c>
    </row>
    <row r="126" spans="1:16" x14ac:dyDescent="0.25">
      <c r="A126" t="s">
        <v>715</v>
      </c>
      <c r="B126" t="s">
        <v>716</v>
      </c>
      <c r="C126" t="s">
        <v>717</v>
      </c>
      <c r="D126" t="s">
        <v>718</v>
      </c>
      <c r="E126" t="s">
        <v>719</v>
      </c>
      <c r="F126" t="s">
        <v>21</v>
      </c>
      <c r="G126" t="s">
        <v>21</v>
      </c>
      <c r="H126">
        <v>1</v>
      </c>
      <c r="I126" t="s">
        <v>720</v>
      </c>
      <c r="J126" t="s">
        <v>21</v>
      </c>
      <c r="K126" t="s">
        <v>21</v>
      </c>
      <c r="L126" t="s">
        <v>21</v>
      </c>
      <c r="M126" t="s">
        <v>21</v>
      </c>
      <c r="N126" t="s">
        <v>21</v>
      </c>
      <c r="O126">
        <v>48</v>
      </c>
      <c r="P126">
        <v>0</v>
      </c>
    </row>
    <row r="127" spans="1:16" x14ac:dyDescent="0.25">
      <c r="A127" t="s">
        <v>721</v>
      </c>
      <c r="B127" t="s">
        <v>722</v>
      </c>
      <c r="C127" t="s">
        <v>357</v>
      </c>
      <c r="D127" t="s">
        <v>723</v>
      </c>
      <c r="E127" t="s">
        <v>724</v>
      </c>
      <c r="F127" t="s">
        <v>21</v>
      </c>
      <c r="G127" t="s">
        <v>21</v>
      </c>
      <c r="H127">
        <v>1</v>
      </c>
      <c r="I127" t="s">
        <v>725</v>
      </c>
      <c r="J127" t="s">
        <v>21</v>
      </c>
      <c r="K127" t="s">
        <v>21</v>
      </c>
      <c r="L127" t="s">
        <v>21</v>
      </c>
      <c r="M127" t="s">
        <v>21</v>
      </c>
      <c r="N127" t="s">
        <v>21</v>
      </c>
      <c r="O127">
        <v>49</v>
      </c>
      <c r="P127">
        <v>0</v>
      </c>
    </row>
    <row r="128" spans="1:16" x14ac:dyDescent="0.25">
      <c r="A128" t="s">
        <v>726</v>
      </c>
      <c r="B128" t="s">
        <v>727</v>
      </c>
      <c r="C128" t="s">
        <v>597</v>
      </c>
      <c r="D128" t="s">
        <v>728</v>
      </c>
      <c r="E128" t="s">
        <v>729</v>
      </c>
      <c r="F128" t="s">
        <v>21</v>
      </c>
      <c r="G128" t="s">
        <v>21</v>
      </c>
      <c r="H128">
        <v>1</v>
      </c>
      <c r="I128" t="s">
        <v>730</v>
      </c>
      <c r="J128" t="s">
        <v>21</v>
      </c>
      <c r="K128" t="s">
        <v>21</v>
      </c>
      <c r="L128" t="s">
        <v>21</v>
      </c>
      <c r="M128" t="s">
        <v>21</v>
      </c>
      <c r="N128" t="s">
        <v>21</v>
      </c>
      <c r="O128">
        <v>50</v>
      </c>
      <c r="P128">
        <v>0</v>
      </c>
    </row>
    <row r="129" spans="1:16" x14ac:dyDescent="0.25">
      <c r="A129" t="s">
        <v>731</v>
      </c>
      <c r="B129" t="s">
        <v>732</v>
      </c>
      <c r="C129" t="s">
        <v>733</v>
      </c>
      <c r="D129" t="s">
        <v>734</v>
      </c>
      <c r="E129" t="s">
        <v>735</v>
      </c>
      <c r="F129" t="s">
        <v>736</v>
      </c>
      <c r="G129" t="s">
        <v>21</v>
      </c>
      <c r="H129">
        <v>1</v>
      </c>
      <c r="I129" t="s">
        <v>737</v>
      </c>
      <c r="J129" t="s">
        <v>21</v>
      </c>
      <c r="K129" t="s">
        <v>21</v>
      </c>
      <c r="L129" t="s">
        <v>21</v>
      </c>
      <c r="M129" t="s">
        <v>21</v>
      </c>
      <c r="N129" t="s">
        <v>21</v>
      </c>
      <c r="O129">
        <v>51</v>
      </c>
      <c r="P129">
        <v>0</v>
      </c>
    </row>
    <row r="130" spans="1:16" x14ac:dyDescent="0.25">
      <c r="A130" t="s">
        <v>738</v>
      </c>
      <c r="B130" t="s">
        <v>732</v>
      </c>
      <c r="C130" t="s">
        <v>733</v>
      </c>
      <c r="D130" t="s">
        <v>734</v>
      </c>
      <c r="E130" t="s">
        <v>735</v>
      </c>
      <c r="F130" t="s">
        <v>736</v>
      </c>
      <c r="G130" t="s">
        <v>21</v>
      </c>
      <c r="H130">
        <v>1</v>
      </c>
      <c r="I130" t="s">
        <v>737</v>
      </c>
      <c r="J130" t="s">
        <v>21</v>
      </c>
      <c r="K130" t="s">
        <v>21</v>
      </c>
      <c r="L130" t="s">
        <v>21</v>
      </c>
      <c r="M130" t="s">
        <v>21</v>
      </c>
      <c r="N130" t="s">
        <v>21</v>
      </c>
      <c r="O130">
        <v>52</v>
      </c>
      <c r="P130">
        <v>0</v>
      </c>
    </row>
    <row r="131" spans="1:16" x14ac:dyDescent="0.25">
      <c r="A131" t="s">
        <v>739</v>
      </c>
      <c r="B131" t="s">
        <v>740</v>
      </c>
      <c r="C131" t="s">
        <v>741</v>
      </c>
      <c r="D131" t="s">
        <v>742</v>
      </c>
      <c r="E131" t="s">
        <v>743</v>
      </c>
      <c r="F131" t="s">
        <v>21</v>
      </c>
      <c r="G131" t="s">
        <v>21</v>
      </c>
      <c r="H131">
        <v>1</v>
      </c>
      <c r="I131" t="s">
        <v>744</v>
      </c>
      <c r="J131" t="s">
        <v>21</v>
      </c>
      <c r="K131" t="s">
        <v>21</v>
      </c>
      <c r="L131" t="s">
        <v>21</v>
      </c>
      <c r="M131" t="s">
        <v>21</v>
      </c>
      <c r="N131" t="s">
        <v>21</v>
      </c>
      <c r="O131">
        <v>53</v>
      </c>
      <c r="P131">
        <v>0</v>
      </c>
    </row>
    <row r="132" spans="1:16" x14ac:dyDescent="0.25">
      <c r="A132" t="s">
        <v>745</v>
      </c>
      <c r="B132" t="s">
        <v>746</v>
      </c>
      <c r="C132" t="s">
        <v>747</v>
      </c>
      <c r="D132" t="s">
        <v>748</v>
      </c>
      <c r="E132" t="s">
        <v>749</v>
      </c>
      <c r="F132" t="s">
        <v>21</v>
      </c>
      <c r="G132" t="s">
        <v>21</v>
      </c>
      <c r="H132">
        <v>1</v>
      </c>
      <c r="I132" t="s">
        <v>750</v>
      </c>
      <c r="J132" t="s">
        <v>21</v>
      </c>
      <c r="K132" t="s">
        <v>21</v>
      </c>
      <c r="L132" t="s">
        <v>21</v>
      </c>
      <c r="M132" t="s">
        <v>21</v>
      </c>
      <c r="N132" t="s">
        <v>21</v>
      </c>
      <c r="O132">
        <v>54</v>
      </c>
      <c r="P132">
        <v>0</v>
      </c>
    </row>
    <row r="133" spans="1:16" x14ac:dyDescent="0.25">
      <c r="A133" t="s">
        <v>751</v>
      </c>
      <c r="B133" t="s">
        <v>752</v>
      </c>
      <c r="C133" t="s">
        <v>183</v>
      </c>
      <c r="D133" t="s">
        <v>753</v>
      </c>
      <c r="E133" t="s">
        <v>754</v>
      </c>
      <c r="F133" t="s">
        <v>21</v>
      </c>
      <c r="G133" t="s">
        <v>21</v>
      </c>
      <c r="H133">
        <v>1</v>
      </c>
      <c r="I133" t="s">
        <v>755</v>
      </c>
      <c r="J133" t="s">
        <v>21</v>
      </c>
      <c r="K133" t="s">
        <v>21</v>
      </c>
      <c r="L133" t="s">
        <v>21</v>
      </c>
      <c r="M133" t="s">
        <v>21</v>
      </c>
      <c r="N133" t="s">
        <v>21</v>
      </c>
      <c r="O133">
        <v>55</v>
      </c>
      <c r="P133">
        <v>0</v>
      </c>
    </row>
    <row r="134" spans="1:16" x14ac:dyDescent="0.25">
      <c r="A134" t="s">
        <v>756</v>
      </c>
      <c r="B134" t="s">
        <v>757</v>
      </c>
      <c r="C134" t="s">
        <v>609</v>
      </c>
      <c r="D134" t="s">
        <v>758</v>
      </c>
      <c r="E134" t="s">
        <v>759</v>
      </c>
      <c r="F134" t="s">
        <v>21</v>
      </c>
      <c r="G134" t="s">
        <v>21</v>
      </c>
      <c r="H134">
        <v>1</v>
      </c>
      <c r="I134" t="s">
        <v>760</v>
      </c>
      <c r="J134" t="s">
        <v>21</v>
      </c>
      <c r="K134" t="s">
        <v>21</v>
      </c>
      <c r="L134" t="s">
        <v>21</v>
      </c>
      <c r="M134" t="s">
        <v>21</v>
      </c>
      <c r="N134" t="s">
        <v>21</v>
      </c>
      <c r="O134">
        <v>56</v>
      </c>
      <c r="P134">
        <v>0</v>
      </c>
    </row>
    <row r="135" spans="1:16" x14ac:dyDescent="0.25">
      <c r="A135" t="s">
        <v>761</v>
      </c>
      <c r="B135" t="s">
        <v>762</v>
      </c>
      <c r="C135" t="s">
        <v>297</v>
      </c>
      <c r="D135" t="s">
        <v>763</v>
      </c>
      <c r="E135" t="s">
        <v>764</v>
      </c>
      <c r="F135" t="s">
        <v>21</v>
      </c>
      <c r="G135" t="s">
        <v>21</v>
      </c>
      <c r="H135">
        <v>1</v>
      </c>
      <c r="I135" t="s">
        <v>765</v>
      </c>
      <c r="J135" t="s">
        <v>21</v>
      </c>
      <c r="K135" t="s">
        <v>21</v>
      </c>
      <c r="L135" t="s">
        <v>21</v>
      </c>
      <c r="M135" t="s">
        <v>21</v>
      </c>
      <c r="N135" t="s">
        <v>21</v>
      </c>
      <c r="O135">
        <v>57</v>
      </c>
      <c r="P135">
        <v>0</v>
      </c>
    </row>
    <row r="136" spans="1:16" x14ac:dyDescent="0.25">
      <c r="A136" t="s">
        <v>766</v>
      </c>
      <c r="B136" t="s">
        <v>767</v>
      </c>
      <c r="C136" t="s">
        <v>204</v>
      </c>
      <c r="D136" t="s">
        <v>768</v>
      </c>
      <c r="E136" t="s">
        <v>769</v>
      </c>
      <c r="F136" t="s">
        <v>21</v>
      </c>
      <c r="G136" t="s">
        <v>21</v>
      </c>
      <c r="H136">
        <v>1</v>
      </c>
      <c r="I136" t="s">
        <v>770</v>
      </c>
      <c r="J136" t="s">
        <v>21</v>
      </c>
      <c r="K136" t="s">
        <v>21</v>
      </c>
      <c r="L136" t="s">
        <v>21</v>
      </c>
      <c r="M136" t="s">
        <v>21</v>
      </c>
      <c r="N136" t="s">
        <v>21</v>
      </c>
      <c r="O136">
        <v>58</v>
      </c>
      <c r="P136">
        <v>0</v>
      </c>
    </row>
    <row r="137" spans="1:16" x14ac:dyDescent="0.25">
      <c r="A137" t="s">
        <v>771</v>
      </c>
      <c r="B137" t="s">
        <v>772</v>
      </c>
      <c r="C137" t="s">
        <v>457</v>
      </c>
      <c r="D137" t="s">
        <v>773</v>
      </c>
      <c r="E137" t="s">
        <v>774</v>
      </c>
      <c r="F137" t="s">
        <v>21</v>
      </c>
      <c r="G137" t="s">
        <v>21</v>
      </c>
      <c r="H137">
        <v>1</v>
      </c>
      <c r="I137" t="s">
        <v>775</v>
      </c>
      <c r="J137" t="s">
        <v>21</v>
      </c>
      <c r="K137" t="s">
        <v>21</v>
      </c>
      <c r="L137" t="s">
        <v>21</v>
      </c>
      <c r="M137" t="s">
        <v>21</v>
      </c>
      <c r="N137" t="s">
        <v>21</v>
      </c>
      <c r="O137">
        <v>59</v>
      </c>
      <c r="P137">
        <v>0</v>
      </c>
    </row>
    <row r="138" spans="1:16" x14ac:dyDescent="0.25">
      <c r="A138" t="s">
        <v>776</v>
      </c>
      <c r="B138" t="s">
        <v>777</v>
      </c>
      <c r="C138" t="s">
        <v>357</v>
      </c>
      <c r="D138" t="s">
        <v>778</v>
      </c>
      <c r="E138" t="s">
        <v>779</v>
      </c>
      <c r="F138" t="s">
        <v>21</v>
      </c>
      <c r="G138" t="s">
        <v>21</v>
      </c>
      <c r="H138">
        <v>1</v>
      </c>
      <c r="I138" t="s">
        <v>780</v>
      </c>
      <c r="J138" t="s">
        <v>21</v>
      </c>
      <c r="K138" t="s">
        <v>21</v>
      </c>
      <c r="L138" t="s">
        <v>21</v>
      </c>
      <c r="M138" t="s">
        <v>21</v>
      </c>
      <c r="N138" t="s">
        <v>21</v>
      </c>
      <c r="O138">
        <v>60</v>
      </c>
      <c r="P138">
        <v>0</v>
      </c>
    </row>
    <row r="139" spans="1:16" x14ac:dyDescent="0.25">
      <c r="A139" t="s">
        <v>781</v>
      </c>
      <c r="B139" t="s">
        <v>782</v>
      </c>
      <c r="C139" t="s">
        <v>783</v>
      </c>
      <c r="D139" t="s">
        <v>784</v>
      </c>
      <c r="E139" t="s">
        <v>785</v>
      </c>
      <c r="F139" t="s">
        <v>21</v>
      </c>
      <c r="G139" t="s">
        <v>21</v>
      </c>
      <c r="H139">
        <v>2</v>
      </c>
      <c r="I139" t="s">
        <v>786</v>
      </c>
      <c r="J139" t="s">
        <v>21</v>
      </c>
      <c r="K139" t="s">
        <v>21</v>
      </c>
      <c r="L139" t="s">
        <v>21</v>
      </c>
      <c r="M139" t="s">
        <v>21</v>
      </c>
      <c r="N139" t="s">
        <v>21</v>
      </c>
      <c r="O139">
        <v>61</v>
      </c>
      <c r="P139">
        <v>0</v>
      </c>
    </row>
    <row r="140" spans="1:16" x14ac:dyDescent="0.25">
      <c r="A140" t="s">
        <v>787</v>
      </c>
      <c r="B140" t="s">
        <v>788</v>
      </c>
      <c r="C140" t="s">
        <v>789</v>
      </c>
      <c r="D140" t="s">
        <v>790</v>
      </c>
      <c r="E140" t="s">
        <v>791</v>
      </c>
      <c r="F140" t="s">
        <v>21</v>
      </c>
      <c r="G140" t="s">
        <v>21</v>
      </c>
      <c r="H140">
        <v>2</v>
      </c>
      <c r="I140" t="s">
        <v>792</v>
      </c>
      <c r="J140" t="s">
        <v>21</v>
      </c>
      <c r="K140" t="s">
        <v>21</v>
      </c>
      <c r="L140" t="s">
        <v>21</v>
      </c>
      <c r="M140" t="s">
        <v>21</v>
      </c>
      <c r="N140" t="s">
        <v>21</v>
      </c>
      <c r="O140">
        <v>62</v>
      </c>
      <c r="P140">
        <v>0</v>
      </c>
    </row>
    <row r="141" spans="1:16" x14ac:dyDescent="0.25">
      <c r="A141" t="s">
        <v>793</v>
      </c>
      <c r="B141" t="s">
        <v>794</v>
      </c>
      <c r="C141" t="s">
        <v>795</v>
      </c>
      <c r="D141" t="s">
        <v>796</v>
      </c>
      <c r="E141" t="s">
        <v>797</v>
      </c>
      <c r="F141" t="s">
        <v>21</v>
      </c>
      <c r="G141" t="s">
        <v>21</v>
      </c>
      <c r="H141">
        <v>2</v>
      </c>
      <c r="I141" t="s">
        <v>798</v>
      </c>
      <c r="J141" t="s">
        <v>21</v>
      </c>
      <c r="K141" t="s">
        <v>21</v>
      </c>
      <c r="L141" t="s">
        <v>21</v>
      </c>
      <c r="M141" t="s">
        <v>21</v>
      </c>
      <c r="N141" t="s">
        <v>21</v>
      </c>
      <c r="O141">
        <v>63</v>
      </c>
      <c r="P141">
        <v>0</v>
      </c>
    </row>
    <row r="142" spans="1:16" x14ac:dyDescent="0.25">
      <c r="A142" t="s">
        <v>799</v>
      </c>
      <c r="B142" t="s">
        <v>800</v>
      </c>
      <c r="C142" t="s">
        <v>801</v>
      </c>
      <c r="D142" t="s">
        <v>802</v>
      </c>
      <c r="E142" t="s">
        <v>803</v>
      </c>
      <c r="F142" t="s">
        <v>21</v>
      </c>
      <c r="G142" t="s">
        <v>21</v>
      </c>
      <c r="H142">
        <v>2</v>
      </c>
      <c r="I142" t="s">
        <v>804</v>
      </c>
      <c r="J142" t="s">
        <v>21</v>
      </c>
      <c r="K142" t="s">
        <v>21</v>
      </c>
      <c r="L142" t="s">
        <v>21</v>
      </c>
      <c r="M142" t="s">
        <v>21</v>
      </c>
      <c r="N142" t="s">
        <v>21</v>
      </c>
      <c r="O142">
        <v>64</v>
      </c>
      <c r="P142">
        <v>0</v>
      </c>
    </row>
    <row r="143" spans="1:16" x14ac:dyDescent="0.25">
      <c r="A143" t="s">
        <v>805</v>
      </c>
      <c r="B143" t="s">
        <v>806</v>
      </c>
      <c r="C143" t="s">
        <v>801</v>
      </c>
      <c r="D143" t="s">
        <v>807</v>
      </c>
      <c r="E143" t="s">
        <v>808</v>
      </c>
      <c r="F143" t="s">
        <v>21</v>
      </c>
      <c r="G143" t="s">
        <v>21</v>
      </c>
      <c r="H143">
        <v>2</v>
      </c>
      <c r="I143" t="s">
        <v>809</v>
      </c>
      <c r="J143" t="s">
        <v>21</v>
      </c>
      <c r="K143" t="s">
        <v>21</v>
      </c>
      <c r="L143" t="s">
        <v>21</v>
      </c>
      <c r="M143" t="s">
        <v>21</v>
      </c>
      <c r="N143" t="s">
        <v>21</v>
      </c>
      <c r="O143">
        <v>65</v>
      </c>
      <c r="P143">
        <v>0</v>
      </c>
    </row>
    <row r="144" spans="1:16" x14ac:dyDescent="0.25">
      <c r="A144" t="s">
        <v>805</v>
      </c>
      <c r="B144" t="s">
        <v>806</v>
      </c>
      <c r="C144" t="s">
        <v>801</v>
      </c>
      <c r="D144" t="s">
        <v>807</v>
      </c>
      <c r="E144" t="s">
        <v>808</v>
      </c>
      <c r="F144" t="s">
        <v>21</v>
      </c>
      <c r="G144" t="s">
        <v>21</v>
      </c>
      <c r="H144">
        <v>2</v>
      </c>
      <c r="I144" t="s">
        <v>809</v>
      </c>
      <c r="J144" t="s">
        <v>21</v>
      </c>
      <c r="K144" t="s">
        <v>21</v>
      </c>
      <c r="L144" t="s">
        <v>21</v>
      </c>
      <c r="M144" t="s">
        <v>21</v>
      </c>
      <c r="N144" t="s">
        <v>21</v>
      </c>
      <c r="O144">
        <v>66</v>
      </c>
      <c r="P144">
        <v>0</v>
      </c>
    </row>
    <row r="145" spans="1:16" x14ac:dyDescent="0.25">
      <c r="A145" t="s">
        <v>810</v>
      </c>
      <c r="B145" t="s">
        <v>811</v>
      </c>
      <c r="C145" t="s">
        <v>812</v>
      </c>
      <c r="D145" t="s">
        <v>813</v>
      </c>
      <c r="E145" t="s">
        <v>814</v>
      </c>
      <c r="F145" t="s">
        <v>815</v>
      </c>
      <c r="G145" t="s">
        <v>21</v>
      </c>
      <c r="H145">
        <v>2</v>
      </c>
      <c r="I145" t="s">
        <v>816</v>
      </c>
      <c r="J145" t="s">
        <v>21</v>
      </c>
      <c r="K145" t="s">
        <v>21</v>
      </c>
      <c r="L145" t="s">
        <v>21</v>
      </c>
      <c r="M145" t="s">
        <v>21</v>
      </c>
      <c r="N145" t="s">
        <v>21</v>
      </c>
      <c r="O145">
        <v>67</v>
      </c>
      <c r="P145">
        <v>0</v>
      </c>
    </row>
    <row r="146" spans="1:16" x14ac:dyDescent="0.25">
      <c r="A146" t="s">
        <v>817</v>
      </c>
      <c r="B146" t="s">
        <v>818</v>
      </c>
      <c r="C146" t="s">
        <v>819</v>
      </c>
      <c r="D146" t="s">
        <v>820</v>
      </c>
      <c r="E146" t="s">
        <v>821</v>
      </c>
      <c r="F146" t="s">
        <v>21</v>
      </c>
      <c r="G146" t="s">
        <v>21</v>
      </c>
      <c r="H146">
        <v>2</v>
      </c>
      <c r="I146" t="s">
        <v>822</v>
      </c>
      <c r="J146" t="s">
        <v>21</v>
      </c>
      <c r="K146" t="s">
        <v>21</v>
      </c>
      <c r="L146" t="s">
        <v>21</v>
      </c>
      <c r="M146" t="s">
        <v>21</v>
      </c>
      <c r="N146" t="s">
        <v>21</v>
      </c>
      <c r="O146">
        <v>68</v>
      </c>
      <c r="P146">
        <v>0</v>
      </c>
    </row>
    <row r="147" spans="1:16" x14ac:dyDescent="0.25">
      <c r="A147" t="s">
        <v>823</v>
      </c>
      <c r="B147" t="s">
        <v>824</v>
      </c>
      <c r="C147" t="s">
        <v>825</v>
      </c>
      <c r="D147" t="s">
        <v>826</v>
      </c>
      <c r="E147" t="s">
        <v>827</v>
      </c>
      <c r="F147" t="s">
        <v>21</v>
      </c>
      <c r="G147" t="s">
        <v>21</v>
      </c>
      <c r="H147">
        <v>2</v>
      </c>
      <c r="I147" t="s">
        <v>828</v>
      </c>
      <c r="J147" t="s">
        <v>21</v>
      </c>
      <c r="K147" t="s">
        <v>21</v>
      </c>
      <c r="L147" t="s">
        <v>21</v>
      </c>
      <c r="M147" t="s">
        <v>21</v>
      </c>
      <c r="N147" t="s">
        <v>21</v>
      </c>
      <c r="O147">
        <v>69</v>
      </c>
      <c r="P147">
        <v>0</v>
      </c>
    </row>
    <row r="148" spans="1:16" x14ac:dyDescent="0.25">
      <c r="A148" t="s">
        <v>829</v>
      </c>
      <c r="B148" t="s">
        <v>830</v>
      </c>
      <c r="C148" t="s">
        <v>831</v>
      </c>
      <c r="D148" t="s">
        <v>832</v>
      </c>
      <c r="E148" t="s">
        <v>833</v>
      </c>
      <c r="F148" t="s">
        <v>21</v>
      </c>
      <c r="G148" t="s">
        <v>21</v>
      </c>
      <c r="H148">
        <v>2</v>
      </c>
      <c r="I148" t="s">
        <v>834</v>
      </c>
      <c r="J148" t="s">
        <v>21</v>
      </c>
      <c r="K148" t="s">
        <v>21</v>
      </c>
      <c r="L148" t="s">
        <v>21</v>
      </c>
      <c r="M148" t="s">
        <v>21</v>
      </c>
      <c r="N148" t="s">
        <v>21</v>
      </c>
      <c r="O148">
        <v>70</v>
      </c>
      <c r="P148">
        <v>0</v>
      </c>
    </row>
    <row r="149" spans="1:16" x14ac:dyDescent="0.25">
      <c r="A149" t="s">
        <v>835</v>
      </c>
      <c r="B149" t="s">
        <v>836</v>
      </c>
      <c r="C149" t="s">
        <v>837</v>
      </c>
      <c r="D149" t="s">
        <v>838</v>
      </c>
      <c r="E149" t="s">
        <v>839</v>
      </c>
      <c r="F149" t="s">
        <v>21</v>
      </c>
      <c r="G149" t="s">
        <v>21</v>
      </c>
      <c r="H149">
        <v>2</v>
      </c>
      <c r="I149" t="s">
        <v>840</v>
      </c>
      <c r="J149" t="s">
        <v>21</v>
      </c>
      <c r="K149" t="s">
        <v>21</v>
      </c>
      <c r="L149" t="s">
        <v>21</v>
      </c>
      <c r="M149" t="s">
        <v>21</v>
      </c>
      <c r="N149" t="s">
        <v>21</v>
      </c>
      <c r="O149">
        <v>71</v>
      </c>
      <c r="P149">
        <v>0</v>
      </c>
    </row>
    <row r="150" spans="1:16" x14ac:dyDescent="0.25">
      <c r="A150" t="s">
        <v>841</v>
      </c>
      <c r="B150" t="s">
        <v>842</v>
      </c>
      <c r="C150" t="s">
        <v>405</v>
      </c>
      <c r="D150" t="s">
        <v>843</v>
      </c>
      <c r="E150" t="s">
        <v>844</v>
      </c>
      <c r="F150" t="s">
        <v>21</v>
      </c>
      <c r="G150" t="s">
        <v>21</v>
      </c>
      <c r="H150">
        <v>2</v>
      </c>
      <c r="I150" t="s">
        <v>845</v>
      </c>
      <c r="J150" t="s">
        <v>21</v>
      </c>
      <c r="K150" t="s">
        <v>21</v>
      </c>
      <c r="L150" t="s">
        <v>21</v>
      </c>
      <c r="M150" t="s">
        <v>21</v>
      </c>
      <c r="N150" t="s">
        <v>21</v>
      </c>
      <c r="O150">
        <v>72</v>
      </c>
      <c r="P150">
        <v>0</v>
      </c>
    </row>
    <row r="151" spans="1:16" x14ac:dyDescent="0.25">
      <c r="A151" t="s">
        <v>846</v>
      </c>
      <c r="B151" t="s">
        <v>847</v>
      </c>
      <c r="C151" t="s">
        <v>537</v>
      </c>
      <c r="D151" t="s">
        <v>848</v>
      </c>
      <c r="E151" t="s">
        <v>849</v>
      </c>
      <c r="F151" t="s">
        <v>21</v>
      </c>
      <c r="G151" t="s">
        <v>21</v>
      </c>
      <c r="H151">
        <v>2</v>
      </c>
      <c r="I151" t="s">
        <v>850</v>
      </c>
      <c r="J151" t="s">
        <v>21</v>
      </c>
      <c r="K151" t="s">
        <v>21</v>
      </c>
      <c r="L151" t="s">
        <v>21</v>
      </c>
      <c r="M151" t="s">
        <v>21</v>
      </c>
      <c r="N151" t="s">
        <v>21</v>
      </c>
      <c r="O151">
        <v>73</v>
      </c>
      <c r="P151">
        <v>0</v>
      </c>
    </row>
    <row r="152" spans="1:16" x14ac:dyDescent="0.25">
      <c r="A152" t="s">
        <v>851</v>
      </c>
      <c r="B152" t="s">
        <v>852</v>
      </c>
      <c r="C152" t="s">
        <v>853</v>
      </c>
      <c r="D152" t="s">
        <v>854</v>
      </c>
      <c r="E152" t="s">
        <v>855</v>
      </c>
      <c r="F152" t="s">
        <v>856</v>
      </c>
      <c r="G152" t="s">
        <v>21</v>
      </c>
      <c r="H152">
        <v>2</v>
      </c>
      <c r="I152" t="s">
        <v>857</v>
      </c>
      <c r="J152" t="s">
        <v>21</v>
      </c>
      <c r="K152" t="s">
        <v>21</v>
      </c>
      <c r="L152" t="s">
        <v>21</v>
      </c>
      <c r="M152" t="s">
        <v>21</v>
      </c>
      <c r="N152" t="s">
        <v>21</v>
      </c>
      <c r="O152">
        <v>74</v>
      </c>
      <c r="P152">
        <v>0</v>
      </c>
    </row>
    <row r="153" spans="1:16" x14ac:dyDescent="0.25">
      <c r="A153" t="s">
        <v>858</v>
      </c>
      <c r="B153" t="s">
        <v>859</v>
      </c>
      <c r="C153" t="s">
        <v>183</v>
      </c>
      <c r="D153" t="s">
        <v>860</v>
      </c>
      <c r="E153" t="s">
        <v>861</v>
      </c>
      <c r="F153" t="s">
        <v>21</v>
      </c>
      <c r="G153" t="s">
        <v>21</v>
      </c>
      <c r="H153">
        <v>2</v>
      </c>
      <c r="I153" t="s">
        <v>862</v>
      </c>
      <c r="J153" t="s">
        <v>21</v>
      </c>
      <c r="K153" t="s">
        <v>21</v>
      </c>
      <c r="L153" t="s">
        <v>21</v>
      </c>
      <c r="M153" t="s">
        <v>21</v>
      </c>
      <c r="N153" t="s">
        <v>21</v>
      </c>
      <c r="O153">
        <v>75</v>
      </c>
      <c r="P153">
        <v>0</v>
      </c>
    </row>
    <row r="154" spans="1:16" x14ac:dyDescent="0.25">
      <c r="A154" t="s">
        <v>863</v>
      </c>
      <c r="B154" t="s">
        <v>864</v>
      </c>
      <c r="C154" t="s">
        <v>865</v>
      </c>
      <c r="D154" t="s">
        <v>21</v>
      </c>
      <c r="E154" t="s">
        <v>21</v>
      </c>
      <c r="F154" t="s">
        <v>866</v>
      </c>
      <c r="G154" t="s">
        <v>21</v>
      </c>
      <c r="H154">
        <v>2</v>
      </c>
      <c r="I154" t="s">
        <v>867</v>
      </c>
      <c r="J154" t="s">
        <v>21</v>
      </c>
      <c r="K154" t="s">
        <v>21</v>
      </c>
      <c r="L154" t="s">
        <v>21</v>
      </c>
      <c r="M154" t="s">
        <v>21</v>
      </c>
      <c r="N154" t="s">
        <v>21</v>
      </c>
      <c r="O154">
        <v>76</v>
      </c>
      <c r="P154">
        <v>0</v>
      </c>
    </row>
    <row r="155" spans="1:16" x14ac:dyDescent="0.25">
      <c r="A155" t="s">
        <v>868</v>
      </c>
      <c r="B155" t="s">
        <v>869</v>
      </c>
      <c r="C155" t="s">
        <v>411</v>
      </c>
      <c r="D155" t="s">
        <v>870</v>
      </c>
      <c r="E155" t="s">
        <v>871</v>
      </c>
      <c r="F155" t="s">
        <v>872</v>
      </c>
      <c r="G155" t="s">
        <v>21</v>
      </c>
      <c r="H155">
        <v>2</v>
      </c>
      <c r="I155" t="s">
        <v>873</v>
      </c>
      <c r="J155" t="s">
        <v>21</v>
      </c>
      <c r="K155" t="s">
        <v>21</v>
      </c>
      <c r="L155" t="s">
        <v>21</v>
      </c>
      <c r="M155" t="s">
        <v>21</v>
      </c>
      <c r="N155" t="s">
        <v>21</v>
      </c>
      <c r="O155">
        <v>77</v>
      </c>
      <c r="P155">
        <v>0</v>
      </c>
    </row>
    <row r="156" spans="1:16" x14ac:dyDescent="0.25">
      <c r="A156" t="s">
        <v>874</v>
      </c>
      <c r="B156" t="s">
        <v>875</v>
      </c>
      <c r="C156" t="s">
        <v>876</v>
      </c>
      <c r="D156" t="s">
        <v>877</v>
      </c>
      <c r="E156" t="s">
        <v>878</v>
      </c>
      <c r="F156" t="s">
        <v>21</v>
      </c>
      <c r="G156" t="s">
        <v>21</v>
      </c>
      <c r="H156">
        <v>2</v>
      </c>
      <c r="I156" t="s">
        <v>879</v>
      </c>
      <c r="J156" t="s">
        <v>21</v>
      </c>
      <c r="K156" t="s">
        <v>21</v>
      </c>
      <c r="L156" t="s">
        <v>21</v>
      </c>
      <c r="M156" t="s">
        <v>21</v>
      </c>
      <c r="N156" t="s">
        <v>21</v>
      </c>
      <c r="O156">
        <v>78</v>
      </c>
      <c r="P156">
        <v>0</v>
      </c>
    </row>
    <row r="157" spans="1:16" x14ac:dyDescent="0.25">
      <c r="A157" t="s">
        <v>880</v>
      </c>
      <c r="B157" t="s">
        <v>881</v>
      </c>
      <c r="C157" t="s">
        <v>882</v>
      </c>
      <c r="D157" t="s">
        <v>883</v>
      </c>
      <c r="E157" t="s">
        <v>884</v>
      </c>
      <c r="F157" t="s">
        <v>21</v>
      </c>
      <c r="G157" t="s">
        <v>21</v>
      </c>
      <c r="H157">
        <v>2</v>
      </c>
      <c r="I157" t="s">
        <v>885</v>
      </c>
      <c r="J157" t="s">
        <v>21</v>
      </c>
      <c r="K157" t="s">
        <v>21</v>
      </c>
      <c r="L157" t="s">
        <v>21</v>
      </c>
      <c r="M157" t="s">
        <v>21</v>
      </c>
      <c r="N157" t="s">
        <v>21</v>
      </c>
      <c r="O157">
        <v>79</v>
      </c>
      <c r="P157">
        <v>0</v>
      </c>
    </row>
    <row r="158" spans="1:16" x14ac:dyDescent="0.25">
      <c r="A158" t="s">
        <v>886</v>
      </c>
      <c r="B158" t="s">
        <v>887</v>
      </c>
      <c r="C158" t="s">
        <v>888</v>
      </c>
      <c r="D158" t="s">
        <v>889</v>
      </c>
      <c r="E158" t="s">
        <v>21</v>
      </c>
      <c r="F158" t="s">
        <v>21</v>
      </c>
      <c r="G158" t="s">
        <v>21</v>
      </c>
      <c r="H158">
        <v>2</v>
      </c>
      <c r="I158" t="s">
        <v>890</v>
      </c>
      <c r="J158" t="s">
        <v>21</v>
      </c>
      <c r="K158" t="s">
        <v>21</v>
      </c>
      <c r="L158" t="s">
        <v>21</v>
      </c>
      <c r="M158" t="s">
        <v>21</v>
      </c>
      <c r="N158" t="s">
        <v>21</v>
      </c>
      <c r="O158">
        <v>80</v>
      </c>
      <c r="P158">
        <v>0</v>
      </c>
    </row>
    <row r="159" spans="1:16" x14ac:dyDescent="0.25">
      <c r="A159" t="s">
        <v>891</v>
      </c>
      <c r="B159" t="s">
        <v>892</v>
      </c>
      <c r="C159" t="s">
        <v>893</v>
      </c>
      <c r="D159" t="s">
        <v>894</v>
      </c>
      <c r="E159" t="s">
        <v>895</v>
      </c>
      <c r="F159" t="s">
        <v>21</v>
      </c>
      <c r="G159" t="s">
        <v>21</v>
      </c>
      <c r="H159">
        <v>2</v>
      </c>
      <c r="I159" t="s">
        <v>896</v>
      </c>
      <c r="J159" t="s">
        <v>21</v>
      </c>
      <c r="K159" t="s">
        <v>21</v>
      </c>
      <c r="L159" t="s">
        <v>21</v>
      </c>
      <c r="M159" t="s">
        <v>21</v>
      </c>
      <c r="N159" t="s">
        <v>21</v>
      </c>
      <c r="O159">
        <v>81</v>
      </c>
      <c r="P159">
        <v>0</v>
      </c>
    </row>
    <row r="160" spans="1:16" x14ac:dyDescent="0.25">
      <c r="A160" t="s">
        <v>897</v>
      </c>
      <c r="B160" t="s">
        <v>898</v>
      </c>
      <c r="C160" t="s">
        <v>899</v>
      </c>
      <c r="D160" t="s">
        <v>900</v>
      </c>
      <c r="E160" t="s">
        <v>901</v>
      </c>
      <c r="F160" t="s">
        <v>21</v>
      </c>
      <c r="G160" t="s">
        <v>21</v>
      </c>
      <c r="H160">
        <v>2</v>
      </c>
      <c r="I160" t="s">
        <v>902</v>
      </c>
      <c r="J160" t="s">
        <v>21</v>
      </c>
      <c r="K160" t="s">
        <v>21</v>
      </c>
      <c r="L160" t="s">
        <v>21</v>
      </c>
      <c r="M160" t="s">
        <v>21</v>
      </c>
      <c r="N160" t="s">
        <v>21</v>
      </c>
      <c r="O160">
        <v>82</v>
      </c>
      <c r="P160">
        <v>0</v>
      </c>
    </row>
    <row r="161" spans="1:16" x14ac:dyDescent="0.25">
      <c r="A161" t="s">
        <v>903</v>
      </c>
      <c r="B161" t="s">
        <v>904</v>
      </c>
      <c r="C161" t="s">
        <v>905</v>
      </c>
      <c r="D161" t="s">
        <v>906</v>
      </c>
      <c r="E161" t="s">
        <v>907</v>
      </c>
      <c r="F161" t="s">
        <v>21</v>
      </c>
      <c r="G161" t="s">
        <v>21</v>
      </c>
      <c r="H161">
        <v>2</v>
      </c>
      <c r="I161" t="s">
        <v>908</v>
      </c>
      <c r="J161" t="s">
        <v>21</v>
      </c>
      <c r="K161" t="s">
        <v>21</v>
      </c>
      <c r="L161" t="s">
        <v>21</v>
      </c>
      <c r="M161" t="s">
        <v>21</v>
      </c>
      <c r="N161" t="s">
        <v>21</v>
      </c>
      <c r="O161">
        <v>83</v>
      </c>
      <c r="P161">
        <v>0</v>
      </c>
    </row>
    <row r="162" spans="1:16" x14ac:dyDescent="0.25">
      <c r="A162" t="s">
        <v>909</v>
      </c>
      <c r="B162" t="s">
        <v>910</v>
      </c>
      <c r="C162" t="s">
        <v>893</v>
      </c>
      <c r="D162" t="s">
        <v>911</v>
      </c>
      <c r="E162" t="s">
        <v>912</v>
      </c>
      <c r="F162" t="s">
        <v>21</v>
      </c>
      <c r="G162" t="s">
        <v>21</v>
      </c>
      <c r="H162">
        <v>2</v>
      </c>
      <c r="I162" t="s">
        <v>913</v>
      </c>
      <c r="J162" t="s">
        <v>21</v>
      </c>
      <c r="K162" t="s">
        <v>21</v>
      </c>
      <c r="L162" t="s">
        <v>21</v>
      </c>
      <c r="M162" t="s">
        <v>21</v>
      </c>
      <c r="N162" t="s">
        <v>21</v>
      </c>
      <c r="O162">
        <v>84</v>
      </c>
      <c r="P162">
        <v>0</v>
      </c>
    </row>
    <row r="163" spans="1:16" x14ac:dyDescent="0.25">
      <c r="A163" t="s">
        <v>914</v>
      </c>
      <c r="B163" t="s">
        <v>915</v>
      </c>
      <c r="C163" t="s">
        <v>916</v>
      </c>
      <c r="D163" t="s">
        <v>917</v>
      </c>
      <c r="E163" t="s">
        <v>21</v>
      </c>
      <c r="F163" t="s">
        <v>918</v>
      </c>
      <c r="G163" t="s">
        <v>21</v>
      </c>
      <c r="H163">
        <v>2</v>
      </c>
      <c r="I163" t="s">
        <v>919</v>
      </c>
      <c r="J163" t="s">
        <v>21</v>
      </c>
      <c r="K163" t="s">
        <v>21</v>
      </c>
      <c r="L163" t="s">
        <v>21</v>
      </c>
      <c r="M163" t="s">
        <v>21</v>
      </c>
      <c r="N163" t="s">
        <v>21</v>
      </c>
      <c r="O163">
        <v>85</v>
      </c>
      <c r="P163">
        <v>0</v>
      </c>
    </row>
    <row r="164" spans="1:16" x14ac:dyDescent="0.25">
      <c r="A164" t="s">
        <v>920</v>
      </c>
      <c r="B164" t="s">
        <v>915</v>
      </c>
      <c r="C164" t="s">
        <v>916</v>
      </c>
      <c r="D164" t="s">
        <v>917</v>
      </c>
      <c r="E164" t="s">
        <v>21</v>
      </c>
      <c r="F164" t="s">
        <v>918</v>
      </c>
      <c r="G164" t="s">
        <v>21</v>
      </c>
      <c r="H164">
        <v>2</v>
      </c>
      <c r="I164" t="s">
        <v>919</v>
      </c>
      <c r="J164" t="s">
        <v>21</v>
      </c>
      <c r="K164" t="s">
        <v>21</v>
      </c>
      <c r="L164" t="s">
        <v>21</v>
      </c>
      <c r="M164" t="s">
        <v>21</v>
      </c>
      <c r="N164" t="s">
        <v>21</v>
      </c>
      <c r="O164">
        <v>86</v>
      </c>
      <c r="P164">
        <v>0</v>
      </c>
    </row>
    <row r="165" spans="1:16" x14ac:dyDescent="0.25">
      <c r="A165" t="s">
        <v>921</v>
      </c>
      <c r="B165" t="s">
        <v>922</v>
      </c>
      <c r="C165" t="s">
        <v>923</v>
      </c>
      <c r="D165" t="s">
        <v>924</v>
      </c>
      <c r="E165" t="s">
        <v>925</v>
      </c>
      <c r="F165" t="s">
        <v>21</v>
      </c>
      <c r="G165" t="s">
        <v>21</v>
      </c>
      <c r="H165">
        <v>2</v>
      </c>
      <c r="I165" t="s">
        <v>926</v>
      </c>
      <c r="J165" t="s">
        <v>21</v>
      </c>
      <c r="K165" t="s">
        <v>21</v>
      </c>
      <c r="L165" t="s">
        <v>21</v>
      </c>
      <c r="M165" t="s">
        <v>21</v>
      </c>
      <c r="N165" t="s">
        <v>21</v>
      </c>
      <c r="O165">
        <v>87</v>
      </c>
      <c r="P165">
        <v>0</v>
      </c>
    </row>
    <row r="166" spans="1:16" x14ac:dyDescent="0.25">
      <c r="A166" t="s">
        <v>927</v>
      </c>
      <c r="B166" t="s">
        <v>928</v>
      </c>
      <c r="C166" t="s">
        <v>929</v>
      </c>
      <c r="D166" t="s">
        <v>930</v>
      </c>
      <c r="E166" t="s">
        <v>931</v>
      </c>
      <c r="F166" t="s">
        <v>21</v>
      </c>
      <c r="G166" t="s">
        <v>21</v>
      </c>
      <c r="H166">
        <v>2</v>
      </c>
      <c r="I166" t="s">
        <v>932</v>
      </c>
      <c r="J166" t="s">
        <v>21</v>
      </c>
      <c r="K166" t="s">
        <v>21</v>
      </c>
      <c r="L166" t="s">
        <v>21</v>
      </c>
      <c r="M166" t="s">
        <v>21</v>
      </c>
      <c r="N166" t="s">
        <v>21</v>
      </c>
      <c r="O166">
        <v>88</v>
      </c>
      <c r="P166">
        <v>0</v>
      </c>
    </row>
    <row r="167" spans="1:16" x14ac:dyDescent="0.25">
      <c r="A167" t="s">
        <v>933</v>
      </c>
      <c r="B167" t="s">
        <v>934</v>
      </c>
      <c r="C167" t="s">
        <v>935</v>
      </c>
      <c r="D167" t="s">
        <v>936</v>
      </c>
      <c r="E167" t="s">
        <v>937</v>
      </c>
      <c r="F167" t="s">
        <v>21</v>
      </c>
      <c r="G167" t="s">
        <v>21</v>
      </c>
      <c r="H167">
        <v>2</v>
      </c>
      <c r="I167" t="s">
        <v>938</v>
      </c>
      <c r="J167" t="s">
        <v>21</v>
      </c>
      <c r="K167" t="s">
        <v>21</v>
      </c>
      <c r="L167" t="s">
        <v>21</v>
      </c>
      <c r="M167" t="s">
        <v>21</v>
      </c>
      <c r="N167" t="s">
        <v>21</v>
      </c>
      <c r="O167">
        <v>89</v>
      </c>
      <c r="P167">
        <v>0</v>
      </c>
    </row>
    <row r="168" spans="1:16" x14ac:dyDescent="0.25">
      <c r="A168" t="s">
        <v>939</v>
      </c>
      <c r="B168" t="s">
        <v>940</v>
      </c>
      <c r="C168" t="s">
        <v>941</v>
      </c>
      <c r="D168" t="s">
        <v>942</v>
      </c>
      <c r="E168" t="s">
        <v>943</v>
      </c>
      <c r="F168" t="s">
        <v>21</v>
      </c>
      <c r="G168" t="s">
        <v>21</v>
      </c>
      <c r="H168">
        <v>2</v>
      </c>
      <c r="I168" t="s">
        <v>944</v>
      </c>
      <c r="J168" t="s">
        <v>21</v>
      </c>
      <c r="K168" t="s">
        <v>21</v>
      </c>
      <c r="L168" t="s">
        <v>21</v>
      </c>
      <c r="M168" t="s">
        <v>21</v>
      </c>
      <c r="N168" t="s">
        <v>21</v>
      </c>
      <c r="O168">
        <v>90</v>
      </c>
      <c r="P168">
        <v>0</v>
      </c>
    </row>
    <row r="169" spans="1:16" x14ac:dyDescent="0.25">
      <c r="A169" t="s">
        <v>945</v>
      </c>
      <c r="B169" t="s">
        <v>946</v>
      </c>
      <c r="C169" t="s">
        <v>947</v>
      </c>
      <c r="D169" t="s">
        <v>21</v>
      </c>
      <c r="E169" t="s">
        <v>948</v>
      </c>
      <c r="F169" t="s">
        <v>21</v>
      </c>
      <c r="G169" t="s">
        <v>21</v>
      </c>
      <c r="H169">
        <v>2</v>
      </c>
      <c r="I169" t="s">
        <v>949</v>
      </c>
      <c r="J169" t="s">
        <v>21</v>
      </c>
      <c r="K169" t="s">
        <v>21</v>
      </c>
      <c r="L169" t="s">
        <v>21</v>
      </c>
      <c r="M169" t="s">
        <v>21</v>
      </c>
      <c r="N169" t="s">
        <v>21</v>
      </c>
      <c r="O169">
        <v>91</v>
      </c>
      <c r="P169">
        <v>0</v>
      </c>
    </row>
    <row r="170" spans="1:16" x14ac:dyDescent="0.25">
      <c r="A170" t="s">
        <v>950</v>
      </c>
      <c r="B170" t="s">
        <v>951</v>
      </c>
      <c r="C170" t="s">
        <v>483</v>
      </c>
      <c r="D170" t="s">
        <v>952</v>
      </c>
      <c r="E170" t="s">
        <v>953</v>
      </c>
      <c r="F170" t="s">
        <v>21</v>
      </c>
      <c r="G170" t="s">
        <v>21</v>
      </c>
      <c r="H170">
        <v>2</v>
      </c>
      <c r="I170" t="s">
        <v>954</v>
      </c>
      <c r="J170" t="s">
        <v>21</v>
      </c>
      <c r="K170" t="s">
        <v>21</v>
      </c>
      <c r="L170" t="s">
        <v>21</v>
      </c>
      <c r="M170" t="s">
        <v>21</v>
      </c>
      <c r="N170" t="s">
        <v>21</v>
      </c>
      <c r="O170">
        <v>92</v>
      </c>
      <c r="P170">
        <v>0</v>
      </c>
    </row>
    <row r="171" spans="1:16" x14ac:dyDescent="0.25">
      <c r="A171" t="s">
        <v>955</v>
      </c>
      <c r="B171" t="s">
        <v>956</v>
      </c>
      <c r="C171" t="s">
        <v>957</v>
      </c>
      <c r="D171" t="s">
        <v>958</v>
      </c>
      <c r="E171" t="s">
        <v>959</v>
      </c>
      <c r="F171" t="s">
        <v>960</v>
      </c>
      <c r="G171" t="s">
        <v>21</v>
      </c>
      <c r="H171">
        <v>2</v>
      </c>
      <c r="I171" t="s">
        <v>961</v>
      </c>
      <c r="J171" t="s">
        <v>21</v>
      </c>
      <c r="K171" t="s">
        <v>21</v>
      </c>
      <c r="L171" t="s">
        <v>21</v>
      </c>
      <c r="M171" t="s">
        <v>21</v>
      </c>
      <c r="N171" t="s">
        <v>21</v>
      </c>
      <c r="O171">
        <v>93</v>
      </c>
      <c r="P171">
        <v>0</v>
      </c>
    </row>
    <row r="172" spans="1:16" x14ac:dyDescent="0.25">
      <c r="A172" t="s">
        <v>962</v>
      </c>
      <c r="B172" t="s">
        <v>794</v>
      </c>
      <c r="C172" t="s">
        <v>795</v>
      </c>
      <c r="D172" t="s">
        <v>796</v>
      </c>
      <c r="E172" t="s">
        <v>21</v>
      </c>
      <c r="F172" t="s">
        <v>21</v>
      </c>
      <c r="G172" t="s">
        <v>21</v>
      </c>
      <c r="H172">
        <v>2</v>
      </c>
      <c r="I172" t="s">
        <v>798</v>
      </c>
      <c r="J172" t="s">
        <v>21</v>
      </c>
      <c r="K172" t="s">
        <v>21</v>
      </c>
      <c r="L172" t="s">
        <v>21</v>
      </c>
      <c r="M172" t="s">
        <v>21</v>
      </c>
      <c r="N172" t="s">
        <v>21</v>
      </c>
      <c r="O172">
        <v>94</v>
      </c>
      <c r="P172">
        <v>0</v>
      </c>
    </row>
    <row r="173" spans="1:16" x14ac:dyDescent="0.25">
      <c r="A173" t="s">
        <v>963</v>
      </c>
      <c r="B173" t="s">
        <v>964</v>
      </c>
      <c r="C173" t="s">
        <v>965</v>
      </c>
      <c r="D173" t="s">
        <v>966</v>
      </c>
      <c r="E173" t="s">
        <v>967</v>
      </c>
      <c r="F173" t="s">
        <v>968</v>
      </c>
      <c r="G173" t="s">
        <v>21</v>
      </c>
      <c r="H173">
        <v>2</v>
      </c>
      <c r="I173" t="s">
        <v>969</v>
      </c>
      <c r="J173" t="s">
        <v>21</v>
      </c>
      <c r="K173" t="s">
        <v>21</v>
      </c>
      <c r="L173" t="s">
        <v>21</v>
      </c>
      <c r="M173" t="s">
        <v>21</v>
      </c>
      <c r="N173" t="s">
        <v>21</v>
      </c>
      <c r="O173">
        <v>95</v>
      </c>
      <c r="P173">
        <v>0</v>
      </c>
    </row>
    <row r="174" spans="1:16" x14ac:dyDescent="0.25">
      <c r="A174" t="s">
        <v>970</v>
      </c>
      <c r="B174" t="s">
        <v>971</v>
      </c>
      <c r="C174" t="s">
        <v>972</v>
      </c>
      <c r="D174" t="s">
        <v>973</v>
      </c>
      <c r="E174" t="s">
        <v>974</v>
      </c>
      <c r="F174" t="s">
        <v>21</v>
      </c>
      <c r="G174" t="s">
        <v>21</v>
      </c>
      <c r="H174">
        <v>2</v>
      </c>
      <c r="I174" t="s">
        <v>975</v>
      </c>
      <c r="J174" t="s">
        <v>21</v>
      </c>
      <c r="K174" t="s">
        <v>21</v>
      </c>
      <c r="L174" t="s">
        <v>21</v>
      </c>
      <c r="M174" t="s">
        <v>21</v>
      </c>
      <c r="N174" t="s">
        <v>21</v>
      </c>
      <c r="O174">
        <v>96</v>
      </c>
      <c r="P174">
        <v>0</v>
      </c>
    </row>
    <row r="175" spans="1:16" x14ac:dyDescent="0.25">
      <c r="A175" t="s">
        <v>976</v>
      </c>
      <c r="B175" t="s">
        <v>977</v>
      </c>
      <c r="C175" t="s">
        <v>978</v>
      </c>
      <c r="D175" t="s">
        <v>979</v>
      </c>
      <c r="E175" t="s">
        <v>980</v>
      </c>
      <c r="F175" t="s">
        <v>981</v>
      </c>
      <c r="G175" t="s">
        <v>21</v>
      </c>
      <c r="H175">
        <v>2</v>
      </c>
      <c r="I175" t="s">
        <v>982</v>
      </c>
      <c r="J175" t="s">
        <v>21</v>
      </c>
      <c r="K175" t="s">
        <v>21</v>
      </c>
      <c r="L175" t="s">
        <v>21</v>
      </c>
      <c r="M175" t="s">
        <v>21</v>
      </c>
      <c r="N175" t="s">
        <v>21</v>
      </c>
      <c r="O175">
        <v>97</v>
      </c>
      <c r="P175">
        <v>0</v>
      </c>
    </row>
    <row r="176" spans="1:16" x14ac:dyDescent="0.25">
      <c r="A176" t="s">
        <v>983</v>
      </c>
      <c r="B176" t="s">
        <v>984</v>
      </c>
      <c r="C176" t="s">
        <v>985</v>
      </c>
      <c r="D176" t="s">
        <v>986</v>
      </c>
      <c r="E176" t="s">
        <v>987</v>
      </c>
      <c r="F176" t="s">
        <v>21</v>
      </c>
      <c r="G176" t="s">
        <v>21</v>
      </c>
      <c r="H176">
        <v>2</v>
      </c>
      <c r="I176" t="s">
        <v>988</v>
      </c>
      <c r="J176" t="s">
        <v>21</v>
      </c>
      <c r="K176" t="s">
        <v>21</v>
      </c>
      <c r="L176" t="s">
        <v>21</v>
      </c>
      <c r="M176" t="s">
        <v>21</v>
      </c>
      <c r="N176" t="s">
        <v>21</v>
      </c>
      <c r="O176">
        <v>98</v>
      </c>
      <c r="P176">
        <v>0</v>
      </c>
    </row>
    <row r="177" spans="1:16" x14ac:dyDescent="0.25">
      <c r="A177" t="s">
        <v>989</v>
      </c>
      <c r="B177" t="s">
        <v>990</v>
      </c>
      <c r="C177" t="s">
        <v>518</v>
      </c>
      <c r="D177" t="s">
        <v>991</v>
      </c>
      <c r="E177" t="s">
        <v>992</v>
      </c>
      <c r="F177" t="s">
        <v>21</v>
      </c>
      <c r="G177" t="s">
        <v>21</v>
      </c>
      <c r="H177">
        <v>2</v>
      </c>
      <c r="I177" t="s">
        <v>993</v>
      </c>
      <c r="J177" t="s">
        <v>21</v>
      </c>
      <c r="K177" t="s">
        <v>21</v>
      </c>
      <c r="L177" t="s">
        <v>21</v>
      </c>
      <c r="M177" t="s">
        <v>21</v>
      </c>
      <c r="N177" t="s">
        <v>21</v>
      </c>
      <c r="O177">
        <v>99</v>
      </c>
      <c r="P177">
        <v>0</v>
      </c>
    </row>
    <row r="178" spans="1:16" x14ac:dyDescent="0.25">
      <c r="A178" t="s">
        <v>994</v>
      </c>
      <c r="B178" t="s">
        <v>995</v>
      </c>
      <c r="C178" t="s">
        <v>183</v>
      </c>
      <c r="D178" t="s">
        <v>996</v>
      </c>
      <c r="E178" t="s">
        <v>997</v>
      </c>
      <c r="F178" t="s">
        <v>21</v>
      </c>
      <c r="G178" t="s">
        <v>21</v>
      </c>
      <c r="H178">
        <v>2</v>
      </c>
      <c r="I178" t="s">
        <v>998</v>
      </c>
      <c r="J178" t="s">
        <v>21</v>
      </c>
      <c r="K178" t="s">
        <v>21</v>
      </c>
      <c r="L178" t="s">
        <v>21</v>
      </c>
      <c r="M178" t="s">
        <v>21</v>
      </c>
      <c r="N178" t="s">
        <v>21</v>
      </c>
      <c r="O178">
        <v>100</v>
      </c>
      <c r="P178">
        <v>0</v>
      </c>
    </row>
    <row r="179" spans="1:16" x14ac:dyDescent="0.25">
      <c r="A179" t="s">
        <v>999</v>
      </c>
      <c r="B179" t="s">
        <v>1000</v>
      </c>
      <c r="C179" t="s">
        <v>1001</v>
      </c>
      <c r="D179" t="s">
        <v>1002</v>
      </c>
      <c r="E179" t="s">
        <v>1003</v>
      </c>
      <c r="F179" t="s">
        <v>21</v>
      </c>
      <c r="G179" t="s">
        <v>21</v>
      </c>
      <c r="H179">
        <v>2</v>
      </c>
      <c r="I179" t="s">
        <v>1004</v>
      </c>
      <c r="J179" t="s">
        <v>21</v>
      </c>
      <c r="K179" t="s">
        <v>21</v>
      </c>
      <c r="L179" t="s">
        <v>21</v>
      </c>
      <c r="M179" t="s">
        <v>21</v>
      </c>
      <c r="N179" t="s">
        <v>21</v>
      </c>
      <c r="O179">
        <v>101</v>
      </c>
      <c r="P179">
        <v>0</v>
      </c>
    </row>
    <row r="180" spans="1:16" x14ac:dyDescent="0.25">
      <c r="A180" t="s">
        <v>1005</v>
      </c>
      <c r="B180" t="s">
        <v>1006</v>
      </c>
      <c r="C180" t="s">
        <v>1007</v>
      </c>
      <c r="D180" t="s">
        <v>1008</v>
      </c>
      <c r="E180" t="s">
        <v>1009</v>
      </c>
      <c r="F180" t="s">
        <v>21</v>
      </c>
      <c r="G180" t="s">
        <v>21</v>
      </c>
      <c r="H180">
        <v>2</v>
      </c>
      <c r="I180" t="s">
        <v>1010</v>
      </c>
      <c r="J180" t="s">
        <v>21</v>
      </c>
      <c r="K180" t="s">
        <v>21</v>
      </c>
      <c r="L180" t="s">
        <v>21</v>
      </c>
      <c r="M180" t="s">
        <v>21</v>
      </c>
      <c r="N180" t="s">
        <v>21</v>
      </c>
      <c r="O180">
        <v>102</v>
      </c>
      <c r="P180">
        <v>0</v>
      </c>
    </row>
    <row r="181" spans="1:16" x14ac:dyDescent="0.25">
      <c r="A181" t="s">
        <v>1011</v>
      </c>
      <c r="B181" t="s">
        <v>1012</v>
      </c>
      <c r="C181" t="s">
        <v>1013</v>
      </c>
      <c r="D181" t="s">
        <v>1014</v>
      </c>
      <c r="E181" t="s">
        <v>1015</v>
      </c>
      <c r="F181" t="s">
        <v>21</v>
      </c>
      <c r="G181" t="s">
        <v>21</v>
      </c>
      <c r="H181">
        <v>2</v>
      </c>
      <c r="I181" t="s">
        <v>1016</v>
      </c>
      <c r="J181" t="s">
        <v>21</v>
      </c>
      <c r="K181" t="s">
        <v>21</v>
      </c>
      <c r="L181" t="s">
        <v>21</v>
      </c>
      <c r="M181" t="s">
        <v>21</v>
      </c>
      <c r="N181" t="s">
        <v>21</v>
      </c>
      <c r="O181">
        <v>103</v>
      </c>
      <c r="P181">
        <v>0</v>
      </c>
    </row>
    <row r="182" spans="1:16" x14ac:dyDescent="0.25">
      <c r="A182" t="s">
        <v>1017</v>
      </c>
      <c r="B182" t="s">
        <v>1018</v>
      </c>
      <c r="C182" t="s">
        <v>537</v>
      </c>
      <c r="D182" t="s">
        <v>1019</v>
      </c>
      <c r="E182" t="s">
        <v>1020</v>
      </c>
      <c r="F182" t="s">
        <v>21</v>
      </c>
      <c r="G182" t="s">
        <v>21</v>
      </c>
      <c r="H182">
        <v>2</v>
      </c>
      <c r="I182" t="s">
        <v>1021</v>
      </c>
      <c r="J182" t="s">
        <v>21</v>
      </c>
      <c r="K182" t="s">
        <v>21</v>
      </c>
      <c r="L182" t="s">
        <v>21</v>
      </c>
      <c r="M182" t="s">
        <v>21</v>
      </c>
      <c r="N182" t="s">
        <v>21</v>
      </c>
      <c r="O182">
        <v>104</v>
      </c>
      <c r="P182">
        <v>0</v>
      </c>
    </row>
    <row r="183" spans="1:16" x14ac:dyDescent="0.25">
      <c r="A183" t="s">
        <v>1022</v>
      </c>
      <c r="B183" t="s">
        <v>1023</v>
      </c>
      <c r="C183" t="s">
        <v>1024</v>
      </c>
      <c r="D183" t="s">
        <v>1025</v>
      </c>
      <c r="E183" t="s">
        <v>1026</v>
      </c>
      <c r="F183" t="s">
        <v>21</v>
      </c>
      <c r="G183" t="s">
        <v>21</v>
      </c>
      <c r="H183">
        <v>2</v>
      </c>
      <c r="I183" t="s">
        <v>896</v>
      </c>
      <c r="J183" t="s">
        <v>21</v>
      </c>
      <c r="K183" t="s">
        <v>21</v>
      </c>
      <c r="L183" t="s">
        <v>21</v>
      </c>
      <c r="M183" t="s">
        <v>21</v>
      </c>
      <c r="N183" t="s">
        <v>21</v>
      </c>
      <c r="O183">
        <v>105</v>
      </c>
      <c r="P183">
        <v>0</v>
      </c>
    </row>
    <row r="184" spans="1:16" x14ac:dyDescent="0.25">
      <c r="A184" t="s">
        <v>1027</v>
      </c>
      <c r="B184" t="s">
        <v>1028</v>
      </c>
      <c r="C184" t="s">
        <v>985</v>
      </c>
      <c r="D184" t="s">
        <v>1029</v>
      </c>
      <c r="E184" t="s">
        <v>1030</v>
      </c>
      <c r="F184" t="s">
        <v>21</v>
      </c>
      <c r="G184" t="s">
        <v>21</v>
      </c>
      <c r="H184">
        <v>2</v>
      </c>
      <c r="I184" t="s">
        <v>1031</v>
      </c>
      <c r="J184" t="s">
        <v>21</v>
      </c>
      <c r="K184" t="s">
        <v>21</v>
      </c>
      <c r="L184" t="s">
        <v>21</v>
      </c>
      <c r="M184" t="s">
        <v>21</v>
      </c>
      <c r="N184" t="s">
        <v>21</v>
      </c>
      <c r="O184">
        <v>106</v>
      </c>
      <c r="P184">
        <v>0</v>
      </c>
    </row>
    <row r="185" spans="1:16" x14ac:dyDescent="0.25">
      <c r="A185" t="s">
        <v>1032</v>
      </c>
      <c r="B185" t="s">
        <v>1028</v>
      </c>
      <c r="C185" t="s">
        <v>985</v>
      </c>
      <c r="D185" t="s">
        <v>1033</v>
      </c>
      <c r="E185" t="s">
        <v>1034</v>
      </c>
      <c r="F185" t="s">
        <v>21</v>
      </c>
      <c r="G185" t="s">
        <v>21</v>
      </c>
      <c r="H185">
        <v>2</v>
      </c>
      <c r="I185" t="s">
        <v>1031</v>
      </c>
      <c r="J185" t="s">
        <v>21</v>
      </c>
      <c r="K185" t="s">
        <v>21</v>
      </c>
      <c r="L185" t="s">
        <v>21</v>
      </c>
      <c r="M185" t="s">
        <v>21</v>
      </c>
      <c r="N185" t="s">
        <v>21</v>
      </c>
      <c r="O185">
        <v>107</v>
      </c>
      <c r="P185">
        <v>0</v>
      </c>
    </row>
    <row r="186" spans="1:16" x14ac:dyDescent="0.25">
      <c r="A186" t="s">
        <v>1035</v>
      </c>
      <c r="B186" t="s">
        <v>1036</v>
      </c>
      <c r="C186" t="s">
        <v>923</v>
      </c>
      <c r="D186" t="s">
        <v>1037</v>
      </c>
      <c r="E186" t="s">
        <v>1038</v>
      </c>
      <c r="F186" t="s">
        <v>1039</v>
      </c>
      <c r="G186" t="s">
        <v>21</v>
      </c>
      <c r="H186">
        <v>2</v>
      </c>
      <c r="I186" t="s">
        <v>1040</v>
      </c>
      <c r="J186" t="s">
        <v>21</v>
      </c>
      <c r="K186" t="s">
        <v>21</v>
      </c>
      <c r="L186" t="s">
        <v>21</v>
      </c>
      <c r="M186" t="s">
        <v>21</v>
      </c>
      <c r="N186" t="s">
        <v>21</v>
      </c>
      <c r="O186">
        <v>108</v>
      </c>
      <c r="P186">
        <v>0</v>
      </c>
    </row>
    <row r="187" spans="1:16" x14ac:dyDescent="0.25">
      <c r="A187" t="s">
        <v>1041</v>
      </c>
      <c r="B187" t="s">
        <v>1042</v>
      </c>
      <c r="C187" t="s">
        <v>1043</v>
      </c>
      <c r="D187" t="s">
        <v>1044</v>
      </c>
      <c r="E187" t="s">
        <v>1045</v>
      </c>
      <c r="F187" t="s">
        <v>21</v>
      </c>
      <c r="G187" t="s">
        <v>21</v>
      </c>
      <c r="H187">
        <v>2</v>
      </c>
      <c r="I187" t="s">
        <v>1046</v>
      </c>
      <c r="J187" t="s">
        <v>21</v>
      </c>
      <c r="K187" t="s">
        <v>21</v>
      </c>
      <c r="L187" t="s">
        <v>21</v>
      </c>
      <c r="M187" t="s">
        <v>21</v>
      </c>
      <c r="N187" t="s">
        <v>21</v>
      </c>
      <c r="O187">
        <v>109</v>
      </c>
      <c r="P187">
        <v>0</v>
      </c>
    </row>
    <row r="188" spans="1:16" x14ac:dyDescent="0.25">
      <c r="A188" t="s">
        <v>1047</v>
      </c>
      <c r="B188" t="s">
        <v>1042</v>
      </c>
      <c r="C188" t="s">
        <v>1043</v>
      </c>
      <c r="D188" t="s">
        <v>21</v>
      </c>
      <c r="E188" t="s">
        <v>21</v>
      </c>
      <c r="F188" t="s">
        <v>21</v>
      </c>
      <c r="G188" t="s">
        <v>21</v>
      </c>
      <c r="H188">
        <v>2</v>
      </c>
      <c r="I188" t="s">
        <v>1046</v>
      </c>
      <c r="J188" t="s">
        <v>21</v>
      </c>
      <c r="K188" t="s">
        <v>21</v>
      </c>
      <c r="L188" t="s">
        <v>21</v>
      </c>
      <c r="M188" t="s">
        <v>21</v>
      </c>
      <c r="N188" t="s">
        <v>21</v>
      </c>
      <c r="O188">
        <v>110</v>
      </c>
      <c r="P188">
        <v>0</v>
      </c>
    </row>
    <row r="189" spans="1:16" x14ac:dyDescent="0.25">
      <c r="A189" t="s">
        <v>1048</v>
      </c>
      <c r="B189" t="s">
        <v>1049</v>
      </c>
      <c r="C189" t="s">
        <v>1050</v>
      </c>
      <c r="D189" t="s">
        <v>1051</v>
      </c>
      <c r="E189" t="s">
        <v>1052</v>
      </c>
      <c r="F189" t="s">
        <v>21</v>
      </c>
      <c r="G189" t="s">
        <v>21</v>
      </c>
      <c r="H189">
        <v>2</v>
      </c>
      <c r="I189" t="s">
        <v>1053</v>
      </c>
      <c r="J189" t="s">
        <v>21</v>
      </c>
      <c r="K189" t="s">
        <v>21</v>
      </c>
      <c r="L189" t="s">
        <v>21</v>
      </c>
      <c r="M189" t="s">
        <v>21</v>
      </c>
      <c r="N189" t="s">
        <v>21</v>
      </c>
      <c r="O189">
        <v>111</v>
      </c>
      <c r="P189">
        <v>0</v>
      </c>
    </row>
    <row r="190" spans="1:16" x14ac:dyDescent="0.25">
      <c r="A190" t="s">
        <v>1054</v>
      </c>
      <c r="B190" t="s">
        <v>1055</v>
      </c>
      <c r="C190" t="s">
        <v>183</v>
      </c>
      <c r="D190" t="s">
        <v>1056</v>
      </c>
      <c r="E190" t="s">
        <v>1057</v>
      </c>
      <c r="F190" t="s">
        <v>21</v>
      </c>
      <c r="G190" t="s">
        <v>21</v>
      </c>
      <c r="H190">
        <v>2</v>
      </c>
      <c r="I190" t="s">
        <v>1058</v>
      </c>
      <c r="J190" t="s">
        <v>21</v>
      </c>
      <c r="K190" t="s">
        <v>21</v>
      </c>
      <c r="L190" t="s">
        <v>21</v>
      </c>
      <c r="M190" t="s">
        <v>21</v>
      </c>
      <c r="N190" t="s">
        <v>21</v>
      </c>
      <c r="O190">
        <v>112</v>
      </c>
      <c r="P190">
        <v>0</v>
      </c>
    </row>
    <row r="191" spans="1:16" x14ac:dyDescent="0.25">
      <c r="A191" t="s">
        <v>1059</v>
      </c>
      <c r="B191" t="s">
        <v>1060</v>
      </c>
      <c r="C191" t="s">
        <v>1061</v>
      </c>
      <c r="D191" t="s">
        <v>1062</v>
      </c>
      <c r="E191" t="s">
        <v>1063</v>
      </c>
      <c r="F191" t="s">
        <v>21</v>
      </c>
      <c r="G191" t="s">
        <v>21</v>
      </c>
      <c r="H191">
        <v>2</v>
      </c>
      <c r="I191" t="s">
        <v>1064</v>
      </c>
      <c r="J191" t="s">
        <v>21</v>
      </c>
      <c r="K191" t="s">
        <v>21</v>
      </c>
      <c r="L191" t="s">
        <v>21</v>
      </c>
      <c r="M191" t="s">
        <v>21</v>
      </c>
      <c r="N191" t="s">
        <v>21</v>
      </c>
      <c r="O191">
        <v>113</v>
      </c>
      <c r="P191">
        <v>0</v>
      </c>
    </row>
    <row r="192" spans="1:16" x14ac:dyDescent="0.25">
      <c r="A192" t="s">
        <v>1065</v>
      </c>
      <c r="B192" t="s">
        <v>1066</v>
      </c>
      <c r="C192" t="s">
        <v>1067</v>
      </c>
      <c r="D192" t="s">
        <v>1068</v>
      </c>
      <c r="E192" t="s">
        <v>1069</v>
      </c>
      <c r="F192" t="s">
        <v>21</v>
      </c>
      <c r="G192" t="s">
        <v>21</v>
      </c>
      <c r="H192">
        <v>2</v>
      </c>
      <c r="I192" t="s">
        <v>1070</v>
      </c>
      <c r="J192" t="s">
        <v>21</v>
      </c>
      <c r="K192" t="s">
        <v>21</v>
      </c>
      <c r="L192" t="s">
        <v>21</v>
      </c>
      <c r="M192" t="s">
        <v>21</v>
      </c>
      <c r="N192" t="s">
        <v>21</v>
      </c>
      <c r="O192">
        <v>114</v>
      </c>
      <c r="P192">
        <v>0</v>
      </c>
    </row>
    <row r="193" spans="1:16" x14ac:dyDescent="0.25">
      <c r="A193" t="s">
        <v>1071</v>
      </c>
      <c r="B193" t="s">
        <v>1072</v>
      </c>
      <c r="C193" t="s">
        <v>1073</v>
      </c>
      <c r="D193" t="s">
        <v>1074</v>
      </c>
      <c r="E193" t="s">
        <v>1075</v>
      </c>
      <c r="F193" t="s">
        <v>21</v>
      </c>
      <c r="G193" t="s">
        <v>21</v>
      </c>
      <c r="H193">
        <v>2</v>
      </c>
      <c r="I193" t="s">
        <v>1076</v>
      </c>
      <c r="J193" t="s">
        <v>21</v>
      </c>
      <c r="K193" t="s">
        <v>21</v>
      </c>
      <c r="L193" t="s">
        <v>21</v>
      </c>
      <c r="M193" t="s">
        <v>21</v>
      </c>
      <c r="N193" t="s">
        <v>21</v>
      </c>
      <c r="O193">
        <v>115</v>
      </c>
      <c r="P193">
        <v>0</v>
      </c>
    </row>
    <row r="194" spans="1:16" x14ac:dyDescent="0.25">
      <c r="A194" t="s">
        <v>1077</v>
      </c>
      <c r="B194" t="s">
        <v>1078</v>
      </c>
      <c r="C194" t="s">
        <v>1007</v>
      </c>
      <c r="D194" t="s">
        <v>1079</v>
      </c>
      <c r="E194" t="s">
        <v>1080</v>
      </c>
      <c r="F194" t="s">
        <v>21</v>
      </c>
      <c r="G194" t="s">
        <v>21</v>
      </c>
      <c r="H194">
        <v>2</v>
      </c>
      <c r="I194" t="s">
        <v>1081</v>
      </c>
      <c r="J194" t="s">
        <v>21</v>
      </c>
      <c r="K194" t="s">
        <v>21</v>
      </c>
      <c r="L194" t="s">
        <v>21</v>
      </c>
      <c r="M194" t="s">
        <v>21</v>
      </c>
      <c r="N194" t="s">
        <v>21</v>
      </c>
      <c r="O194">
        <v>116</v>
      </c>
      <c r="P194">
        <v>0</v>
      </c>
    </row>
    <row r="195" spans="1:16" x14ac:dyDescent="0.25">
      <c r="A195" t="s">
        <v>1082</v>
      </c>
      <c r="B195" t="s">
        <v>1083</v>
      </c>
      <c r="C195" t="s">
        <v>1084</v>
      </c>
      <c r="D195" t="s">
        <v>1085</v>
      </c>
      <c r="E195" t="s">
        <v>1086</v>
      </c>
      <c r="F195" t="s">
        <v>1087</v>
      </c>
      <c r="G195" t="s">
        <v>21</v>
      </c>
      <c r="H195">
        <v>2</v>
      </c>
      <c r="I195" t="s">
        <v>1088</v>
      </c>
      <c r="J195" t="s">
        <v>21</v>
      </c>
      <c r="K195" t="s">
        <v>21</v>
      </c>
      <c r="L195" t="s">
        <v>21</v>
      </c>
      <c r="M195" t="s">
        <v>21</v>
      </c>
      <c r="N195" t="s">
        <v>21</v>
      </c>
      <c r="O195">
        <v>117</v>
      </c>
      <c r="P195">
        <v>0</v>
      </c>
    </row>
    <row r="196" spans="1:16" x14ac:dyDescent="0.25">
      <c r="A196" t="s">
        <v>1089</v>
      </c>
      <c r="B196" t="s">
        <v>964</v>
      </c>
      <c r="C196" t="s">
        <v>965</v>
      </c>
      <c r="D196" t="s">
        <v>966</v>
      </c>
      <c r="E196" t="s">
        <v>967</v>
      </c>
      <c r="F196" t="s">
        <v>968</v>
      </c>
      <c r="G196" t="s">
        <v>21</v>
      </c>
      <c r="H196">
        <v>2</v>
      </c>
      <c r="I196" t="s">
        <v>969</v>
      </c>
      <c r="J196" t="s">
        <v>21</v>
      </c>
      <c r="K196" t="s">
        <v>21</v>
      </c>
      <c r="L196" t="s">
        <v>21</v>
      </c>
      <c r="M196" t="s">
        <v>21</v>
      </c>
      <c r="N196" t="s">
        <v>21</v>
      </c>
      <c r="O196">
        <v>118</v>
      </c>
      <c r="P196">
        <v>0</v>
      </c>
    </row>
    <row r="197" spans="1:16" x14ac:dyDescent="0.25">
      <c r="A197" t="s">
        <v>1090</v>
      </c>
      <c r="B197" t="s">
        <v>1091</v>
      </c>
      <c r="C197" t="s">
        <v>1092</v>
      </c>
      <c r="D197" t="s">
        <v>1093</v>
      </c>
      <c r="E197" t="s">
        <v>1094</v>
      </c>
      <c r="F197" t="s">
        <v>21</v>
      </c>
      <c r="G197" t="s">
        <v>21</v>
      </c>
      <c r="H197">
        <v>2</v>
      </c>
      <c r="I197" t="s">
        <v>1095</v>
      </c>
      <c r="J197" t="s">
        <v>21</v>
      </c>
      <c r="K197" t="s">
        <v>21</v>
      </c>
      <c r="L197" t="s">
        <v>21</v>
      </c>
      <c r="M197" t="s">
        <v>21</v>
      </c>
      <c r="N197" t="s">
        <v>21</v>
      </c>
      <c r="O197">
        <v>119</v>
      </c>
      <c r="P197">
        <v>0</v>
      </c>
    </row>
    <row r="198" spans="1:16" x14ac:dyDescent="0.25">
      <c r="A198" t="s">
        <v>1096</v>
      </c>
      <c r="B198" t="s">
        <v>1097</v>
      </c>
      <c r="C198" t="s">
        <v>677</v>
      </c>
      <c r="D198" t="s">
        <v>1098</v>
      </c>
      <c r="E198" t="s">
        <v>1099</v>
      </c>
      <c r="F198" t="s">
        <v>918</v>
      </c>
      <c r="G198" t="s">
        <v>21</v>
      </c>
      <c r="H198">
        <v>2</v>
      </c>
      <c r="I198" t="s">
        <v>919</v>
      </c>
      <c r="J198" t="s">
        <v>21</v>
      </c>
      <c r="K198" t="s">
        <v>21</v>
      </c>
      <c r="L198" t="s">
        <v>21</v>
      </c>
      <c r="M198" t="s">
        <v>21</v>
      </c>
      <c r="N198" t="s">
        <v>21</v>
      </c>
      <c r="O198">
        <v>120</v>
      </c>
      <c r="P198">
        <v>0</v>
      </c>
    </row>
    <row r="199" spans="1:16" x14ac:dyDescent="0.25">
      <c r="A199" t="s">
        <v>1100</v>
      </c>
      <c r="B199" t="s">
        <v>1101</v>
      </c>
      <c r="C199" t="s">
        <v>1102</v>
      </c>
      <c r="D199" t="s">
        <v>1103</v>
      </c>
      <c r="E199" t="s">
        <v>1104</v>
      </c>
      <c r="F199" t="s">
        <v>21</v>
      </c>
      <c r="G199" t="s">
        <v>21</v>
      </c>
      <c r="H199">
        <v>2</v>
      </c>
      <c r="I199" t="s">
        <v>1105</v>
      </c>
      <c r="J199" t="s">
        <v>21</v>
      </c>
      <c r="K199" t="s">
        <v>21</v>
      </c>
      <c r="L199" t="s">
        <v>21</v>
      </c>
      <c r="M199" t="s">
        <v>21</v>
      </c>
      <c r="N199" t="s">
        <v>21</v>
      </c>
      <c r="O199">
        <v>121</v>
      </c>
      <c r="P199">
        <v>0</v>
      </c>
    </row>
    <row r="200" spans="1:16" x14ac:dyDescent="0.25">
      <c r="A200" t="s">
        <v>781</v>
      </c>
      <c r="B200" t="s">
        <v>782</v>
      </c>
      <c r="C200" t="s">
        <v>783</v>
      </c>
      <c r="D200" t="s">
        <v>784</v>
      </c>
      <c r="E200" t="s">
        <v>785</v>
      </c>
      <c r="F200" t="s">
        <v>21</v>
      </c>
      <c r="G200" t="s">
        <v>21</v>
      </c>
      <c r="H200">
        <v>3</v>
      </c>
      <c r="I200" t="s">
        <v>786</v>
      </c>
      <c r="J200" t="s">
        <v>21</v>
      </c>
      <c r="K200" t="s">
        <v>21</v>
      </c>
      <c r="L200" t="s">
        <v>21</v>
      </c>
      <c r="M200" t="s">
        <v>21</v>
      </c>
      <c r="N200" t="s">
        <v>21</v>
      </c>
      <c r="O200">
        <v>122</v>
      </c>
      <c r="P20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6 R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G + k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p G t R Z y a 0 1 6 Y B A A A 4 A w A A E w A c A E Z v c m 1 1 b G F z L 1 N l Y 3 R p b 2 4 x L m 0 g o h g A K K A U A A A A A A A A A A A A A A A A A A A A A A A A A A A A b V L L b t s w E D z X g P + B U C 4 2 w C i 1 k a R F A x 1 k S U F 1 a J C C B n q I e 6 C l j U O A D 4 F c B h a M f F D 7 G / m x U n W C p K V 4 I T m 7 O 5 x Z r o M G h d G E H f f F 1 X Q y n b g H b q E l J 8 k K 5 E 5 4 R R Y X H + m n z + c J y Y g E n E 5 I W M x 4 2 0 B A C v e Y l q b x C j T O r o W E t D A a w 8 X N k u L L p r S m 2 5 r 9 p s z X + S p n 1 W n N W J 5 / 2 2 x f u F f e C Q 3 O b f 5 7 L M U 9 J n N 6 V 4 I U S i D Y L P m Q U F I Y 6 Z V 2 2 e K S k k o 3 p h V 6 l y 2 W F 0 t K v n u D w L C X k L 0 d 0 x u j 4 e e c H k W f J J U + x e f f C I 5 0 1 i j v B k 9 r v g 2 J t + E e q r 4 C b 8 G 6 2 d E f J X c v e C 4 l a 7 j k 1 m V o / X v K d d 8 B U U H J v X j + 9 c a 3 t l y 7 e 2 P V U f K Q 5 W Y j A u j h k B R G d V z 3 5 I Y r C C Z x Y E T Y 4 x M l h y R v W x s a F O G F w P 6 M I U c 4 K 4 z X a P s o 5 f Y h u I / Q a 7 6 P s B + w Z a H L E V 6 C a 6 z o h u G I B Y S n d 8 b 2 d R l C t c b L 8 3 R w + T d W K S 5 k X B E m g z c Y 6 7 S m 9 Q 0 6 B v Z R N B B 7 f Z 2 S g T 8 K V q q T p o e R s j p M y E h H x w T X 5 f J f 8 G k + n Q g 9 / s l X f w B Q S w E C L Q A U A A I A C A B v p G t R x B d J n 6 U A A A D 1 A A A A E g A A A A A A A A A A A A A A A A A A A A A A Q 2 9 u Z m l n L 1 B h Y 2 t h Z 2 U u e G 1 s U E s B A i 0 A F A A C A A g A b 6 R r U Q / K 6 a u k A A A A 6 Q A A A B M A A A A A A A A A A A A A A A A A 8 Q A A A F t D b 2 5 0 Z W 5 0 X 1 R 5 c G V z X S 5 4 b W x Q S w E C L Q A U A A I A C A B v p G t R Z y a 0 1 6 Y B A A A 4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E Q A A A A A A A C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Z 2 l 1 b S U y M D E 1 M C U y Q z c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x O T o z N T o x O C 4 w N D M 0 M j I 2 W i I g L z 4 8 R W 5 0 c n k g V H l w Z T 0 i R m l s b E N v b H V t b l R 5 c G V z I i B W Y W x 1 Z T 0 i c 0 J n W U d C Z 1 l H Q m d N R 0 J n W U d C Z 1 l E Q X c 9 P S I g L z 4 8 R W 5 0 c n k g V H l w Z T 0 i R m l s b E N v b H V t b k 5 h b W V z I i B W Y W x 1 Z T 0 i c 1 s m c X V v d D t D b 2 1 w Y W 5 5 I E 5 h b W U m c X V v d D s s J n F 1 b 3 Q 7 Q W R k c m V z c y Z x d W 9 0 O y w m c X V v d D t D a X R 5 L 1 N 0 Y X R l L 0 N v d W 5 0 c n k m c X V v d D s s J n F 1 b 3 Q 7 U G h v b m U m c X V v d D s s J n F 1 b 3 Q 7 R m F 4 J n F 1 b 3 Q 7 L C Z x d W 9 0 O 1 d l Y l N p d G U m c X V v d D s s J n F 1 b 3 Q 7 R G V z Y 3 J p c H R p b 2 4 m c X V v d D s s J n F 1 b 3 Q 7 Q 2 F 0 Z W d v c n l J R C Z x d W 9 0 O y w m c X V v d D t F b W F p b C Z x d W 9 0 O y w m c X V v d D t D b 2 5 0 Y W N 0 J n F 1 b 3 Q 7 L C Z x d W 9 0 O 1 B y b 2 R 1 Y 3 R z U 2 V y d m l j Z X M m c X V v d D s s J n F 1 b 3 Q 7 Q n V z a W 5 l c 3 N U e X B l J n F 1 b 3 Q 7 L C Z x d W 9 0 O 0 V t c G x v e W V l c y Z x d W 9 0 O y w m c X V v d D t J b m N v b W U m c X V v d D s s J n F 1 b 3 Q 7 S U Q m c X V v d D s s J n F 1 b 3 Q 7 S U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G d p d W 0 g M T U w L D c 4 N C 9 U e X B l I G 1 v Z G l m a c O p L n t D b 2 1 w Y W 5 5 I E 5 h b W U s M H 0 m c X V v d D s s J n F 1 b 3 Q 7 U 2 V j d G l v b j E v Q m V s Z 2 l 1 b S A x N T A s N z g 0 L 1 R 5 c G U g b W 9 k a W Z p w 6 k u e 0 F k Z H J l c 3 M s M X 0 m c X V v d D s s J n F 1 b 3 Q 7 U 2 V j d G l v b j E v Q m V s Z 2 l 1 b S A x N T A s N z g 0 L 1 R 5 c G U g b W 9 k a W Z p w 6 k u e 0 N p d H k v U 3 R h d G U v Q 2 9 1 b n R y e S w y f S Z x d W 9 0 O y w m c X V v d D t T Z W N 0 a W 9 u M S 9 C Z W x n a X V t I D E 1 M C w 3 O D Q v V H l w Z S B t b 2 R p Z m n D q S 5 7 U G h v b m U s M 3 0 m c X V v d D s s J n F 1 b 3 Q 7 U 2 V j d G l v b j E v Q m V s Z 2 l 1 b S A x N T A s N z g 0 L 1 R 5 c G U g b W 9 k a W Z p w 6 k u e 0 Z h e C w 0 f S Z x d W 9 0 O y w m c X V v d D t T Z W N 0 a W 9 u M S 9 C Z W x n a X V t I D E 1 M C w 3 O D Q v V H l w Z S B t b 2 R p Z m n D q S 5 7 V 2 V i U 2 l 0 Z S w 1 f S Z x d W 9 0 O y w m c X V v d D t T Z W N 0 a W 9 u M S 9 C Z W x n a X V t I D E 1 M C w 3 O D Q v V H l w Z S B t b 2 R p Z m n D q S 5 7 R G V z Y 3 J p c H R p b 2 4 s N n 0 m c X V v d D s s J n F 1 b 3 Q 7 U 2 V j d G l v b j E v Q m V s Z 2 l 1 b S A x N T A s N z g 0 L 1 R 5 c G U g b W 9 k a W Z p w 6 k u e 0 N h d G V n b 3 J 5 S U Q s N 3 0 m c X V v d D s s J n F 1 b 3 Q 7 U 2 V j d G l v b j E v Q m V s Z 2 l 1 b S A x N T A s N z g 0 L 1 R 5 c G U g b W 9 k a W Z p w 6 k u e 0 V t Y W l s L D h 9 J n F 1 b 3 Q 7 L C Z x d W 9 0 O 1 N l Y 3 R p b 2 4 x L 0 J l b G d p d W 0 g M T U w L D c 4 N C 9 U e X B l I G 1 v Z G l m a c O p L n t D b 2 5 0 Y W N 0 L D l 9 J n F 1 b 3 Q 7 L C Z x d W 9 0 O 1 N l Y 3 R p b 2 4 x L 0 J l b G d p d W 0 g M T U w L D c 4 N C 9 U e X B l I G 1 v Z G l m a c O p L n t Q c m 9 k d W N 0 c 1 N l c n Z p Y 2 V z L D E w f S Z x d W 9 0 O y w m c X V v d D t T Z W N 0 a W 9 u M S 9 C Z W x n a X V t I D E 1 M C w 3 O D Q v V H l w Z S B t b 2 R p Z m n D q S 5 7 Q n V z a W 5 l c 3 N U e X B l L D E x f S Z x d W 9 0 O y w m c X V v d D t T Z W N 0 a W 9 u M S 9 C Z W x n a X V t I D E 1 M C w 3 O D Q v V H l w Z S B t b 2 R p Z m n D q S 5 7 R W 1 w b G 9 5 Z W V z L D E y f S Z x d W 9 0 O y w m c X V v d D t T Z W N 0 a W 9 u M S 9 C Z W x n a X V t I D E 1 M C w 3 O D Q v V H l w Z S B t b 2 R p Z m n D q S 5 7 S W 5 j b 2 1 l L D E z f S Z x d W 9 0 O y w m c X V v d D t T Z W N 0 a W 9 u M S 9 C Z W x n a X V t I D E 1 M C w 3 O D Q v V H l w Z S B t b 2 R p Z m n D q S 5 7 S U Q s M T R 9 J n F 1 b 3 Q 7 L C Z x d W 9 0 O 1 N l Y 3 R p b 2 4 x L 0 J l b G d p d W 0 g M T U w L D c 4 N C 9 U e X B l I G 1 v Z G l m a c O p L n t J R D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Z W x n a X V t I D E 1 M C w 3 O D Q v V H l w Z S B t b 2 R p Z m n D q S 5 7 Q 2 9 t c G F u e S B O Y W 1 l L D B 9 J n F 1 b 3 Q 7 L C Z x d W 9 0 O 1 N l Y 3 R p b 2 4 x L 0 J l b G d p d W 0 g M T U w L D c 4 N C 9 U e X B l I G 1 v Z G l m a c O p L n t B Z G R y Z X N z L D F 9 J n F 1 b 3 Q 7 L C Z x d W 9 0 O 1 N l Y 3 R p b 2 4 x L 0 J l b G d p d W 0 g M T U w L D c 4 N C 9 U e X B l I G 1 v Z G l m a c O p L n t D a X R 5 L 1 N 0 Y X R l L 0 N v d W 5 0 c n k s M n 0 m c X V v d D s s J n F 1 b 3 Q 7 U 2 V j d G l v b j E v Q m V s Z 2 l 1 b S A x N T A s N z g 0 L 1 R 5 c G U g b W 9 k a W Z p w 6 k u e 1 B o b 2 5 l L D N 9 J n F 1 b 3 Q 7 L C Z x d W 9 0 O 1 N l Y 3 R p b 2 4 x L 0 J l b G d p d W 0 g M T U w L D c 4 N C 9 U e X B l I G 1 v Z G l m a c O p L n t G Y X g s N H 0 m c X V v d D s s J n F 1 b 3 Q 7 U 2 V j d G l v b j E v Q m V s Z 2 l 1 b S A x N T A s N z g 0 L 1 R 5 c G U g b W 9 k a W Z p w 6 k u e 1 d l Y l N p d G U s N X 0 m c X V v d D s s J n F 1 b 3 Q 7 U 2 V j d G l v b j E v Q m V s Z 2 l 1 b S A x N T A s N z g 0 L 1 R 5 c G U g b W 9 k a W Z p w 6 k u e 0 R l c 2 N y a X B 0 a W 9 u L D Z 9 J n F 1 b 3 Q 7 L C Z x d W 9 0 O 1 N l Y 3 R p b 2 4 x L 0 J l b G d p d W 0 g M T U w L D c 4 N C 9 U e X B l I G 1 v Z G l m a c O p L n t D Y X R l Z 2 9 y e U l E L D d 9 J n F 1 b 3 Q 7 L C Z x d W 9 0 O 1 N l Y 3 R p b 2 4 x L 0 J l b G d p d W 0 g M T U w L D c 4 N C 9 U e X B l I G 1 v Z G l m a c O p L n t F b W F p b C w 4 f S Z x d W 9 0 O y w m c X V v d D t T Z W N 0 a W 9 u M S 9 C Z W x n a X V t I D E 1 M C w 3 O D Q v V H l w Z S B t b 2 R p Z m n D q S 5 7 Q 2 9 u d G F j d C w 5 f S Z x d W 9 0 O y w m c X V v d D t T Z W N 0 a W 9 u M S 9 C Z W x n a X V t I D E 1 M C w 3 O D Q v V H l w Z S B t b 2 R p Z m n D q S 5 7 U H J v Z H V j d H N T Z X J 2 a W N l c y w x M H 0 m c X V v d D s s J n F 1 b 3 Q 7 U 2 V j d G l v b j E v Q m V s Z 2 l 1 b S A x N T A s N z g 0 L 1 R 5 c G U g b W 9 k a W Z p w 6 k u e 0 J 1 c 2 l u Z X N z V H l w Z S w x M X 0 m c X V v d D s s J n F 1 b 3 Q 7 U 2 V j d G l v b j E v Q m V s Z 2 l 1 b S A x N T A s N z g 0 L 1 R 5 c G U g b W 9 k a W Z p w 6 k u e 0 V t c G x v e W V l c y w x M n 0 m c X V v d D s s J n F 1 b 3 Q 7 U 2 V j d G l v b j E v Q m V s Z 2 l 1 b S A x N T A s N z g 0 L 1 R 5 c G U g b W 9 k a W Z p w 6 k u e 0 l u Y 2 9 t Z S w x M 3 0 m c X V v d D s s J n F 1 b 3 Q 7 U 2 V j d G l v b j E v Q m V s Z 2 l 1 b S A x N T A s N z g 0 L 1 R 5 c G U g b W 9 k a W Z p w 6 k u e 0 l E L D E 0 f S Z x d W 9 0 O y w m c X V v d D t T Z W N 0 a W 9 u M S 9 C Z W x n a X V t I D E 1 M C w 3 O D Q v V H l w Z S B t b 2 R p Z m n D q S 5 7 S U Q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s Z 2 l 1 b S U y M D E 1 M C U y Q z c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J T I w M T U w J T J D N z g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n a X V t J T I w M T U w J T J D N z g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r 7 S x 4 i 4 t U C D o A T u c 5 R O x g A A A A A C A A A A A A A Q Z g A A A A E A A C A A A A D 2 q O F s 2 Q F 3 q W N 7 a U V E 5 L d f 8 j Z 2 D Q y b 9 J C T R u u V y H 7 O 9 Q A A A A A O g A A A A A I A A C A A A A A g 5 M G 5 M s R G r 0 E f r y j + 3 / O d X 6 3 t q F V I 3 a w e 7 l q C b v R G G V A A A A D E Q f F 9 q k 2 h 3 W k V x b 6 p l J A 9 + Z p G L N m t r K A R T p P 6 G R P Q 0 h B + r h K a M c p d e W t r w g c 0 W j q n o E H N p S n J 2 f z 6 u E G O f / R V k N g P e K s U K / A 0 y / g y A g E n c k A A A A D V X e c 3 i p Y S 1 / V 3 l J E p 2 h j b X y P J 8 L u E b w b r X K / / 0 H j h E R E F j M f H k 2 E r q l g 3 Y p U F p k r Z l k / x E k c y x q Q 3 L D x P E Z h f < / D a t a M a s h u p > 
</file>

<file path=customXml/itemProps1.xml><?xml version="1.0" encoding="utf-8"?>
<ds:datastoreItem xmlns:ds="http://schemas.openxmlformats.org/officeDocument/2006/customXml" ds:itemID="{993697F6-F50B-405C-B538-4422609C7B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03T22:44:39Z</dcterms:modified>
</cp:coreProperties>
</file>